    </c>
      <c r="F127376">
        <v>110.5</v>
      </c>
      <c r="G127376">
        <v>0.24</v>
      </c>
      <c r="H127376" t="s">
        <v>290</v>
      </c>
      <c r="I127376" t="s">
        <v>292</v>
      </c>
    </row>
    <row r="127377" spans="1:9" x14ac:dyDescent="0.35">
      <c r="A127377" s="13">
        <v>43812</v>
      </c>
      <c r="B127377" t="s">
        <v>35</v>
      </c>
      <c r="C127377" s="12">
        <v>23</v>
      </c>
      <c r="D127377" t="s">
        <v>250</v>
      </c>
      <c r="E127377">
        <v>2</v>
      </c>
      <c r="F127377">
        <v>165</v>
      </c>
      <c r="G127377">
        <v>0.24</v>
      </c>
      <c r="H127377" t="s">
        <v>290</v>
      </c>
      <c r="I127377" t="s">
        <v>291</v>
      </c>
    </row>
    <row r="127378" spans="1:9" x14ac:dyDescent="0.35">
      <c r="A127378" s="13">
        <v>43812</v>
      </c>
      <c r="B127378" t="s">
        <v>35</v>
      </c>
      <c r="C127378" s="12">
        <v>23</v>
      </c>
      <c r="D127378" t="s">
        <v>251</v>
      </c>
      <c r="E127378">
        <v>1</v>
      </c>
      <c r="F127378">
        <v>135</v>
      </c>
      <c r="G127378">
        <v>0.24</v>
      </c>
      <c r="H127378" t="s">
        <v>290</v>
      </c>
      <c r="I127378" t="s">
        <v>291</v>
      </c>
    </row>
    <row r="127379" spans="1:9" x14ac:dyDescent="0.35">
      <c r="A127379" s="13">
        <v>43812</v>
      </c>
      <c r="B127379" t="s">
        <v>35</v>
      </c>
      <c r="C127379" s="12">
        <v>23</v>
      </c>
      <c r="D127379" t="s">
        <v>252</v>
      </c>
      <c r="E127379">
        <v>1</v>
      </c>
      <c r="F127379">
        <v>110</v>
      </c>
      <c r="G127379">
        <v>0.23</v>
      </c>
      <c r="H127379" t="s">
        <v>290</v>
      </c>
      <c r="I127379" t="s">
        <v>291</v>
      </c>
    </row>
    <row r="127380" spans="1:9" x14ac:dyDescent="0.35">
      <c r="A127380" s="13">
        <v>43812</v>
      </c>
      <c r="B127380" t="s">
        <v>35</v>
      </c>
      <c r="C127380" s="12">
        <v>23</v>
      </c>
      <c r="D127380" t="s">
        <v>253</v>
      </c>
      <c r="E127380">
        <v>3</v>
      </c>
      <c r="F127380">
        <v>85</v>
      </c>
      <c r="G127380">
        <v>0.23</v>
      </c>
      <c r="H127380" t="s">
        <v>290</v>
      </c>
      <c r="I127380" t="s">
        <v>291</v>
      </c>
    </row>
    <row r="127381" spans="1:9" x14ac:dyDescent="0.35">
      <c r="A127381" s="13">
        <v>43812</v>
      </c>
      <c r="B127381" t="s">
        <v>35</v>
      </c>
      <c r="C127381" s="12">
        <v>23</v>
      </c>
      <c r="D127381" t="s">
        <v>268</v>
      </c>
      <c r="E127381">
        <v>1</v>
      </c>
      <c r="F127381">
        <v>120</v>
      </c>
      <c r="G127381">
        <v>0.25</v>
      </c>
      <c r="H127381" t="s">
        <v>290</v>
      </c>
      <c r="I127381" t="s">
        <v>291</v>
      </c>
    </row>
    <row r="127382" spans="1:9" x14ac:dyDescent="0.35">
      <c r="A127382" s="13">
        <v>43812</v>
      </c>
      <c r="B127382" t="s">
        <v>35</v>
      </c>
      <c r="C127382" s="12">
        <v>23</v>
      </c>
      <c r="D127382" t="s">
        <v>269</v>
      </c>
      <c r="E127382">
        <v>1</v>
      </c>
      <c r="F127382">
        <v>180</v>
      </c>
      <c r="G127382">
        <v>0.25</v>
      </c>
      <c r="H127382" t="s">
        <v>290</v>
      </c>
      <c r="I127382" t="s">
        <v>291</v>
      </c>
    </row>
    <row r="127383" spans="1:9" x14ac:dyDescent="0.35">
      <c r="A127383" s="13">
        <v>43812</v>
      </c>
      <c r="B127383" t="s">
        <v>35</v>
      </c>
      <c r="C127383" s="12">
        <v>23</v>
      </c>
      <c r="D127383" t="s">
        <v>270</v>
      </c>
      <c r="E127383">
        <v>1</v>
      </c>
      <c r="F127383">
        <v>120</v>
      </c>
      <c r="G127383">
        <v>0.25</v>
      </c>
      <c r="H127383" t="s">
        <v>290</v>
      </c>
      <c r="I127383" t="s">
        <v>291</v>
      </c>
    </row>
    <row r="127384" spans="1:9" x14ac:dyDescent="0.35">
      <c r="A127384" s="13">
        <v>43812</v>
      </c>
      <c r="B127384" t="s">
        <v>35</v>
      </c>
      <c r="C127384" s="12">
        <v>23</v>
      </c>
      <c r="D127384" t="s">
        <v>271</v>
      </c>
      <c r="E127384">
        <v>1</v>
      </c>
      <c r="F127384">
        <v>180</v>
      </c>
      <c r="G127384">
        <v>0.25</v>
      </c>
      <c r="H127384" t="s">
        <v>290</v>
      </c>
      <c r="I127384" t="s">
        <v>291</v>
      </c>
    </row>
    <row r="127385" spans="1:9" x14ac:dyDescent="0.35">
      <c r="A127385" s="13">
        <v>43812</v>
      </c>
      <c r="B127385" t="s">
        <v>35</v>
      </c>
      <c r="C127385" s="12">
        <v>23</v>
      </c>
      <c r="D127385" t="s">
        <v>272</v>
      </c>
      <c r="E127385">
        <v>1</v>
      </c>
      <c r="F127385">
        <v>85</v>
      </c>
      <c r="G127385">
        <v>0.23</v>
      </c>
      <c r="H127385" t="s">
        <v>290</v>
      </c>
      <c r="I127385" t="s">
        <v>292</v>
      </c>
    </row>
    <row r="127386" spans="1:9" x14ac:dyDescent="0.35">
      <c r="A127386" s="13">
        <v>43812</v>
      </c>
      <c r="B127386" t="s">
        <v>35</v>
      </c>
      <c r="C127386" s="12">
        <v>23</v>
      </c>
      <c r="D127386" t="s">
        <v>273</v>
      </c>
      <c r="E127386">
        <v>2</v>
      </c>
      <c r="F127386">
        <v>127.5</v>
      </c>
      <c r="G127386">
        <v>0.23</v>
      </c>
      <c r="H127386" t="s">
        <v>290</v>
      </c>
      <c r="I127386" t="s">
        <v>292</v>
      </c>
    </row>
    <row r="127387" spans="1:9" x14ac:dyDescent="0.35">
      <c r="A127387" s="13">
        <v>43812</v>
      </c>
      <c r="B127387" t="s">
        <v>35</v>
      </c>
      <c r="C127387" s="12">
        <v>23</v>
      </c>
      <c r="D127387" t="s">
        <v>275</v>
      </c>
      <c r="E127387">
        <v>2</v>
      </c>
      <c r="F127387">
        <v>130</v>
      </c>
      <c r="G127387">
        <v>0.23</v>
      </c>
      <c r="H127387" t="s">
        <v>290</v>
      </c>
      <c r="I127387" t="s">
        <v>291</v>
      </c>
    </row>
    <row r="127388" spans="1:9" x14ac:dyDescent="0.35">
      <c r="A127388" s="13">
        <v>43812</v>
      </c>
      <c r="B127388" t="s">
        <v>35</v>
      </c>
      <c r="C127388" s="12">
        <v>23</v>
      </c>
      <c r="D127388" t="s">
        <v>276</v>
      </c>
      <c r="E127388">
        <v>2</v>
      </c>
      <c r="F127388">
        <v>80</v>
      </c>
      <c r="G127388">
        <v>0.23</v>
      </c>
      <c r="H127388" t="s">
        <v>290</v>
      </c>
      <c r="I127388" t="s">
        <v>291</v>
      </c>
    </row>
    <row r="127389" spans="1:9" x14ac:dyDescent="0.35">
      <c r="A127389" s="13">
        <v>43812</v>
      </c>
      <c r="B127389" t="s">
        <v>35</v>
      </c>
      <c r="C127389" s="12">
        <v>23</v>
      </c>
      <c r="D127389" t="s">
        <v>277</v>
      </c>
      <c r="E127389">
        <v>1</v>
      </c>
      <c r="F127389">
        <v>130</v>
      </c>
      <c r="G127389">
        <v>0.23</v>
      </c>
      <c r="H127389" t="s">
        <v>290</v>
      </c>
      <c r="I127389" t="s">
        <v>291</v>
      </c>
    </row>
    <row r="127390" spans="1:9" x14ac:dyDescent="0.35">
      <c r="A127390" s="13">
        <v>43812</v>
      </c>
      <c r="B127390" t="s">
        <v>35</v>
      </c>
      <c r="C127390" s="12">
        <v>23</v>
      </c>
      <c r="D127390" t="s">
        <v>278</v>
      </c>
      <c r="E127390">
        <v>1</v>
      </c>
      <c r="F127390">
        <v>40</v>
      </c>
      <c r="G127390">
        <v>0.24</v>
      </c>
      <c r="H127390" t="s">
        <v>290</v>
      </c>
      <c r="I127390" t="s">
        <v>291</v>
      </c>
    </row>
    <row r="127391" spans="1:9" x14ac:dyDescent="0.35">
      <c r="A127391" s="13">
        <v>43812</v>
      </c>
      <c r="B127391" t="s">
        <v>35</v>
      </c>
      <c r="C127391" s="12">
        <v>23</v>
      </c>
      <c r="D127391" t="s">
        <v>279</v>
      </c>
      <c r="E127391">
        <v>1</v>
      </c>
      <c r="F127391">
        <v>70</v>
      </c>
      <c r="G127391">
        <v>0.24</v>
      </c>
      <c r="H127391" t="s">
        <v>290</v>
      </c>
      <c r="I127391" t="s">
        <v>291</v>
      </c>
    </row>
    <row r="127392" spans="1:9" x14ac:dyDescent="0.35">
      <c r="A127392" s="13">
        <v>43812</v>
      </c>
      <c r="B127392" t="s">
        <v>35</v>
      </c>
      <c r="C127392" s="12">
        <v>23</v>
      </c>
      <c r="D127392" t="s">
        <v>280</v>
      </c>
      <c r="E127392">
        <v>1</v>
      </c>
      <c r="F127392">
        <v>40</v>
      </c>
      <c r="G127392">
        <v>0.24</v>
      </c>
      <c r="H127392" t="s">
        <v>290</v>
      </c>
      <c r="I127392" t="s">
        <v>291</v>
      </c>
    </row>
    <row r="127393" spans="1:9" x14ac:dyDescent="0.35">
      <c r="A127393" s="13">
        <v>43812</v>
      </c>
      <c r="B127393" t="s">
        <v>35</v>
      </c>
      <c r="C127393" s="12">
        <v>23</v>
      </c>
      <c r="D127393" t="s">
        <v>281</v>
      </c>
      <c r="E127393">
        <v>1</v>
      </c>
      <c r="F127393">
        <v>70</v>
      </c>
      <c r="G127393">
        <v>0.24</v>
      </c>
      <c r="H127393" t="s">
        <v>290</v>
      </c>
      <c r="I127393" t="s">
        <v>291</v>
      </c>
    </row>
    <row r="127394" spans="1:9" x14ac:dyDescent="0.35">
      <c r="A127394" s="13">
        <v>43812</v>
      </c>
      <c r="B127394" t="s">
        <v>38</v>
      </c>
      <c r="C127394" s="12">
        <v>40</v>
      </c>
      <c r="D127394" t="s">
        <v>164</v>
      </c>
      <c r="E127394">
        <v>1</v>
      </c>
      <c r="F127394">
        <v>800</v>
      </c>
      <c r="G127394">
        <v>0.38</v>
      </c>
      <c r="H127394" t="s">
        <v>290</v>
      </c>
      <c r="I127394" t="s">
        <v>291</v>
      </c>
    </row>
    <row r="127395" spans="1:9" x14ac:dyDescent="0.35">
      <c r="A127395" s="13">
        <v>43812</v>
      </c>
      <c r="B127395" t="s">
        <v>38</v>
      </c>
      <c r="C127395" s="12">
        <v>40</v>
      </c>
      <c r="D127395" t="s">
        <v>165</v>
      </c>
      <c r="E127395">
        <v>2</v>
      </c>
      <c r="F127395">
        <v>800</v>
      </c>
      <c r="G127395">
        <v>0.38</v>
      </c>
      <c r="H127395" t="s">
        <v>290</v>
      </c>
      <c r="I127395" t="s">
        <v>291</v>
      </c>
    </row>
    <row r="127396" spans="1:9" x14ac:dyDescent="0.35">
      <c r="A127396" s="13">
        <v>43812</v>
      </c>
      <c r="B127396" t="s">
        <v>38</v>
      </c>
      <c r="C127396" s="12">
        <v>40</v>
      </c>
      <c r="D127396" t="s">
        <v>167</v>
      </c>
      <c r="E127396">
        <v>1</v>
      </c>
      <c r="F127396">
        <v>900</v>
      </c>
      <c r="G127396">
        <v>0.38</v>
      </c>
      <c r="H127396" t="s">
        <v>290</v>
      </c>
      <c r="I127396" t="s">
        <v>291</v>
      </c>
    </row>
    <row r="127397" spans="1:9" x14ac:dyDescent="0.35">
      <c r="A127397" s="13">
        <v>43812</v>
      </c>
      <c r="B127397" t="s">
        <v>38</v>
      </c>
      <c r="C127397" s="12">
        <v>40</v>
      </c>
      <c r="D127397" t="s">
        <v>168</v>
      </c>
      <c r="E127397">
        <v>1</v>
      </c>
      <c r="F127397">
        <v>900</v>
      </c>
      <c r="G127397">
        <v>0.38</v>
      </c>
      <c r="H127397" t="s">
        <v>290</v>
      </c>
      <c r="I127397" t="s">
        <v>291</v>
      </c>
    </row>
    <row r="127398" spans="1:9" x14ac:dyDescent="0.35">
      <c r="A127398" s="13">
        <v>43812</v>
      </c>
      <c r="B127398" t="s">
        <v>38</v>
      </c>
      <c r="C127398" s="12">
        <v>40</v>
      </c>
      <c r="D127398" t="s">
        <v>171</v>
      </c>
      <c r="E127398">
        <v>2</v>
      </c>
      <c r="F127398">
        <v>1200</v>
      </c>
      <c r="G127398">
        <v>0.38</v>
      </c>
      <c r="H127398" t="s">
        <v>290</v>
      </c>
      <c r="I127398" t="s">
        <v>291</v>
      </c>
    </row>
    <row r="127399" spans="1:9" x14ac:dyDescent="0.35">
      <c r="A127399" s="13">
        <v>43812</v>
      </c>
      <c r="B127399" t="s">
        <v>38</v>
      </c>
      <c r="C127399" s="12">
        <v>40</v>
      </c>
      <c r="D127399" t="s">
        <v>172</v>
      </c>
      <c r="E127399">
        <v>2</v>
      </c>
      <c r="F127399">
        <v>1200</v>
      </c>
      <c r="G127399">
        <v>0.38</v>
      </c>
      <c r="H127399" t="s">
        <v>290</v>
      </c>
      <c r="I127399" t="s">
        <v>291</v>
      </c>
    </row>
    <row r="127400" spans="1:9" x14ac:dyDescent="0.35">
      <c r="A127400" s="13">
        <v>43812</v>
      </c>
      <c r="B127400" t="s">
        <v>38</v>
      </c>
      <c r="C127400" s="12">
        <v>40</v>
      </c>
      <c r="D127400" t="s">
        <v>174</v>
      </c>
      <c r="E127400">
        <v>1</v>
      </c>
      <c r="F127400">
        <v>950</v>
      </c>
      <c r="G127400">
        <v>0.38</v>
      </c>
      <c r="H127400" t="s">
        <v>290</v>
      </c>
      <c r="I127400" t="s">
        <v>291</v>
      </c>
    </row>
    <row r="127401" spans="1:9" x14ac:dyDescent="0.35">
      <c r="A127401" s="13">
        <v>43812</v>
      </c>
      <c r="B127401" t="s">
        <v>38</v>
      </c>
      <c r="C127401" s="12">
        <v>40</v>
      </c>
      <c r="D127401" t="s">
        <v>176</v>
      </c>
      <c r="E127401">
        <v>1</v>
      </c>
      <c r="F127401">
        <v>1850</v>
      </c>
      <c r="G127401">
        <v>0.35</v>
      </c>
      <c r="H127401" t="s">
        <v>290</v>
      </c>
      <c r="I127401" t="s">
        <v>291</v>
      </c>
    </row>
    <row r="127402" spans="1:9" x14ac:dyDescent="0.35">
      <c r="A127402" s="13">
        <v>43812</v>
      </c>
      <c r="B127402" t="s">
        <v>38</v>
      </c>
      <c r="C127402" s="12">
        <v>40</v>
      </c>
      <c r="D127402" t="s">
        <v>178</v>
      </c>
      <c r="E127402">
        <v>1</v>
      </c>
      <c r="F127402">
        <v>1300</v>
      </c>
      <c r="G127402">
        <v>0.35</v>
      </c>
      <c r="H127402" t="s">
        <v>290</v>
      </c>
      <c r="I127402" t="s">
        <v>291</v>
      </c>
    </row>
    <row r="127403" spans="1:9" x14ac:dyDescent="0.35">
      <c r="A127403" s="13">
        <v>43812</v>
      </c>
      <c r="B127403" t="s">
        <v>38</v>
      </c>
      <c r="C127403" s="12">
        <v>40</v>
      </c>
      <c r="D127403" t="s">
        <v>180</v>
      </c>
      <c r="E127403">
        <v>2</v>
      </c>
      <c r="F127403">
        <v>1300</v>
      </c>
      <c r="G127403">
        <v>0.35</v>
      </c>
      <c r="H127403" t="s">
        <v>290</v>
      </c>
      <c r="I127403" t="s">
        <v>291</v>
      </c>
    </row>
    <row r="127404" spans="1:9" x14ac:dyDescent="0.35">
      <c r="A127404" s="13">
        <v>43812</v>
      </c>
      <c r="B127404" t="s">
        <v>38</v>
      </c>
      <c r="C127404" s="12">
        <v>40</v>
      </c>
      <c r="D127404" t="s">
        <v>183</v>
      </c>
      <c r="E127404">
        <v>1</v>
      </c>
      <c r="F127404">
        <v>600</v>
      </c>
      <c r="G127404">
        <v>0.28999999999999998</v>
      </c>
      <c r="H127404" t="s">
        <v>290</v>
      </c>
      <c r="I127404" t="s">
        <v>291</v>
      </c>
    </row>
    <row r="127405" spans="1:9" x14ac:dyDescent="0.35">
      <c r="A127405" s="13">
        <v>43812</v>
      </c>
      <c r="B127405" t="s">
        <v>38</v>
      </c>
      <c r="C127405" s="12">
        <v>40</v>
      </c>
      <c r="D127405" t="s">
        <v>192</v>
      </c>
      <c r="E127405">
        <v>1</v>
      </c>
      <c r="F127405">
        <v>650</v>
      </c>
      <c r="G127405">
        <v>0.28999999999999998</v>
      </c>
      <c r="H127405" t="s">
        <v>290</v>
      </c>
      <c r="I127405" t="s">
        <v>291</v>
      </c>
    </row>
    <row r="127406" spans="1:9" x14ac:dyDescent="0.35">
      <c r="A127406" s="13">
        <v>43812</v>
      </c>
      <c r="B127406" t="s">
        <v>38</v>
      </c>
      <c r="C127406" s="12">
        <v>40</v>
      </c>
      <c r="D127406" t="s">
        <v>193</v>
      </c>
      <c r="E127406">
        <v>1</v>
      </c>
      <c r="F127406">
        <v>382.5</v>
      </c>
      <c r="G127406">
        <v>0.26</v>
      </c>
      <c r="H127406" t="s">
        <v>290</v>
      </c>
      <c r="I127406" t="s">
        <v>289</v>
      </c>
    </row>
    <row r="127407" spans="1:9" x14ac:dyDescent="0.35">
      <c r="A127407" s="13">
        <v>43812</v>
      </c>
      <c r="B127407" t="s">
        <v>38</v>
      </c>
      <c r="C127407" s="12">
        <v>40</v>
      </c>
      <c r="D127407" t="s">
        <v>194</v>
      </c>
      <c r="E127407">
        <v>1</v>
      </c>
      <c r="F127407">
        <v>382.5</v>
      </c>
      <c r="G127407">
        <v>0.26</v>
      </c>
      <c r="H127407" t="s">
        <v>290</v>
      </c>
      <c r="I127407" t="s">
        <v>289</v>
      </c>
    </row>
    <row r="127408" spans="1:9" x14ac:dyDescent="0.35">
      <c r="A127408" s="13">
        <v>43812</v>
      </c>
      <c r="B127408" t="s">
        <v>38</v>
      </c>
      <c r="C127408" s="12">
        <v>40</v>
      </c>
      <c r="D127408" t="s">
        <v>195</v>
      </c>
      <c r="E127408">
        <v>1</v>
      </c>
      <c r="F127408">
        <v>382.5</v>
      </c>
      <c r="G127408">
        <v>0.26</v>
      </c>
      <c r="H127408" t="s">
        <v>290</v>
      </c>
      <c r="I127408" t="s">
        <v>289</v>
      </c>
    </row>
    <row r="127409" spans="1:9" x14ac:dyDescent="0.35">
      <c r="A127409" s="13">
        <v>43812</v>
      </c>
      <c r="B127409" t="s">
        <v>38</v>
      </c>
      <c r="C127409" s="12">
        <v>40</v>
      </c>
      <c r="D127409" t="s">
        <v>196</v>
      </c>
      <c r="E127409">
        <v>2</v>
      </c>
      <c r="F127409">
        <v>340</v>
      </c>
      <c r="G127409">
        <v>0.26</v>
      </c>
      <c r="H127409" t="s">
        <v>290</v>
      </c>
      <c r="I127409" t="s">
        <v>289</v>
      </c>
    </row>
    <row r="127410" spans="1:9" x14ac:dyDescent="0.35">
      <c r="A127410" s="13">
        <v>43812</v>
      </c>
      <c r="B127410" t="s">
        <v>38</v>
      </c>
      <c r="C127410" s="12">
        <v>40</v>
      </c>
      <c r="D127410" t="s">
        <v>197</v>
      </c>
      <c r="E127410">
        <v>1</v>
      </c>
      <c r="F127410">
        <v>340</v>
      </c>
      <c r="G127410">
        <v>0.26</v>
      </c>
      <c r="H127410" t="s">
        <v>290</v>
      </c>
      <c r="I127410" t="s">
        <v>289</v>
      </c>
    </row>
    <row r="127411" spans="1:9" x14ac:dyDescent="0.35">
      <c r="A127411" s="13">
        <v>43812</v>
      </c>
      <c r="B127411" t="s">
        <v>38</v>
      </c>
      <c r="C127411" s="12">
        <v>40</v>
      </c>
      <c r="D127411" t="s">
        <v>198</v>
      </c>
      <c r="E127411">
        <v>1</v>
      </c>
      <c r="F127411">
        <v>340</v>
      </c>
      <c r="G127411">
        <v>0.26</v>
      </c>
      <c r="H127411" t="s">
        <v>290</v>
      </c>
      <c r="I127411" t="s">
        <v>289</v>
      </c>
    </row>
    <row r="127412" spans="1:9" x14ac:dyDescent="0.35">
      <c r="A127412" s="13">
        <v>43812</v>
      </c>
      <c r="B127412" t="s">
        <v>38</v>
      </c>
      <c r="C127412" s="12">
        <v>40</v>
      </c>
      <c r="D127412" t="s">
        <v>199</v>
      </c>
      <c r="E127412">
        <v>1</v>
      </c>
      <c r="F127412">
        <v>1120</v>
      </c>
      <c r="G127412">
        <v>0.38</v>
      </c>
      <c r="H127412" t="s">
        <v>290</v>
      </c>
      <c r="I127412" t="s">
        <v>291</v>
      </c>
    </row>
    <row r="127413" spans="1:9" x14ac:dyDescent="0.35">
      <c r="A127413" s="13">
        <v>43812</v>
      </c>
      <c r="B127413" t="s">
        <v>38</v>
      </c>
      <c r="C127413" s="12">
        <v>40</v>
      </c>
      <c r="D127413" t="s">
        <v>204</v>
      </c>
      <c r="E127413">
        <v>2</v>
      </c>
      <c r="F127413">
        <v>1260</v>
      </c>
      <c r="G127413">
        <v>0.38</v>
      </c>
      <c r="H127413" t="s">
        <v>290</v>
      </c>
      <c r="I127413" t="s">
        <v>291</v>
      </c>
    </row>
    <row r="127414" spans="1:9" x14ac:dyDescent="0.35">
      <c r="A127414" s="13">
        <v>43812</v>
      </c>
      <c r="B127414" t="s">
        <v>38</v>
      </c>
      <c r="C127414" s="12">
        <v>40</v>
      </c>
      <c r="D127414" t="s">
        <v>210</v>
      </c>
      <c r="E127414">
        <v>2</v>
      </c>
      <c r="F127414">
        <v>1330</v>
      </c>
      <c r="G127414">
        <v>0.38</v>
      </c>
      <c r="H127414" t="s">
        <v>290</v>
      </c>
      <c r="I127414" t="s">
        <v>291</v>
      </c>
    </row>
    <row r="127415" spans="1:9" x14ac:dyDescent="0.35">
      <c r="A127415" s="13">
        <v>43812</v>
      </c>
      <c r="B127415" t="s">
        <v>38</v>
      </c>
      <c r="C127415" s="12">
        <v>40</v>
      </c>
      <c r="D127415" t="s">
        <v>221</v>
      </c>
      <c r="E127415">
        <v>1</v>
      </c>
      <c r="F127415">
        <v>864.5</v>
      </c>
      <c r="G127415">
        <v>0.28999999999999998</v>
      </c>
      <c r="H127415" t="s">
        <v>290</v>
      </c>
      <c r="I127415" t="s">
        <v>291</v>
      </c>
    </row>
    <row r="127416" spans="1:9" x14ac:dyDescent="0.35">
      <c r="A127416" s="13">
        <v>43812</v>
      </c>
      <c r="B127416" t="s">
        <v>38</v>
      </c>
      <c r="C127416" s="12">
        <v>40</v>
      </c>
      <c r="D127416" t="s">
        <v>225</v>
      </c>
      <c r="E127416">
        <v>2</v>
      </c>
      <c r="F127416">
        <v>929.67000000000007</v>
      </c>
      <c r="G127416">
        <v>0.28999999999999998</v>
      </c>
      <c r="H127416" t="s">
        <v>290</v>
      </c>
      <c r="I127416" t="s">
        <v>291</v>
      </c>
    </row>
    <row r="127417" spans="1:9" x14ac:dyDescent="0.35">
      <c r="A127417" s="13">
        <v>43812</v>
      </c>
      <c r="B127417" t="s">
        <v>38</v>
      </c>
      <c r="C127417" s="12">
        <v>40</v>
      </c>
      <c r="D127417" t="s">
        <v>228</v>
      </c>
      <c r="E127417">
        <v>1</v>
      </c>
      <c r="F127417">
        <v>535.5</v>
      </c>
      <c r="G127417">
        <v>0.26</v>
      </c>
      <c r="H127417" t="s">
        <v>290</v>
      </c>
      <c r="I127417" t="s">
        <v>289</v>
      </c>
    </row>
    <row r="127418" spans="1:9" x14ac:dyDescent="0.35">
      <c r="A127418" s="13">
        <v>43812</v>
      </c>
      <c r="B127418" t="s">
        <v>38</v>
      </c>
      <c r="C127418" s="12">
        <v>40</v>
      </c>
      <c r="D127418" t="s">
        <v>230</v>
      </c>
      <c r="E127418">
        <v>1</v>
      </c>
      <c r="F127418">
        <v>535.5</v>
      </c>
      <c r="G127418">
        <v>0.26</v>
      </c>
      <c r="H127418" t="s">
        <v>290</v>
      </c>
      <c r="I127418" t="s">
        <v>289</v>
      </c>
    </row>
    <row r="127419" spans="1:9" x14ac:dyDescent="0.35">
      <c r="A127419" s="13">
        <v>43812</v>
      </c>
      <c r="B127419" t="s">
        <v>38</v>
      </c>
      <c r="C127419" s="12">
        <v>40</v>
      </c>
      <c r="D127419" t="s">
        <v>231</v>
      </c>
      <c r="E127419">
        <v>2</v>
      </c>
      <c r="F127419">
        <v>476</v>
      </c>
      <c r="G127419">
        <v>0.26</v>
      </c>
      <c r="H127419" t="s">
        <v>290</v>
      </c>
      <c r="I127419" t="s">
        <v>289</v>
      </c>
    </row>
    <row r="127420" spans="1:9" x14ac:dyDescent="0.35">
      <c r="A127420" s="13">
        <v>43812</v>
      </c>
      <c r="B127420" t="s">
        <v>38</v>
      </c>
      <c r="C127420" s="12">
        <v>40</v>
      </c>
      <c r="D127420" t="s">
        <v>232</v>
      </c>
      <c r="E127420">
        <v>1</v>
      </c>
      <c r="F127420">
        <v>476</v>
      </c>
      <c r="G127420">
        <v>0.26</v>
      </c>
      <c r="H127420" t="s">
        <v>290</v>
      </c>
      <c r="I127420" t="s">
        <v>289</v>
      </c>
    </row>
    <row r="127421" spans="1:9" x14ac:dyDescent="0.35">
      <c r="A127421" s="13">
        <v>43812</v>
      </c>
      <c r="B127421" t="s">
        <v>38</v>
      </c>
      <c r="C127421" s="12">
        <v>40</v>
      </c>
      <c r="D127421" t="s">
        <v>254</v>
      </c>
      <c r="E127421">
        <v>2</v>
      </c>
      <c r="F127421">
        <v>550</v>
      </c>
      <c r="G127421">
        <v>0.36</v>
      </c>
      <c r="H127421" t="s">
        <v>290</v>
      </c>
      <c r="I127421" t="s">
        <v>291</v>
      </c>
    </row>
    <row r="127422" spans="1:9" x14ac:dyDescent="0.35">
      <c r="A127422" s="13">
        <v>43812</v>
      </c>
      <c r="B127422" t="s">
        <v>38</v>
      </c>
      <c r="C127422" s="12">
        <v>40</v>
      </c>
      <c r="D127422" t="s">
        <v>255</v>
      </c>
      <c r="E127422">
        <v>2</v>
      </c>
      <c r="F127422">
        <v>900</v>
      </c>
      <c r="G127422">
        <v>0.36</v>
      </c>
      <c r="H127422" t="s">
        <v>290</v>
      </c>
      <c r="I127422" t="s">
        <v>291</v>
      </c>
    </row>
    <row r="127423" spans="1:9" x14ac:dyDescent="0.35">
      <c r="A127423" s="13">
        <v>43812</v>
      </c>
      <c r="B127423" t="s">
        <v>38</v>
      </c>
      <c r="C127423" s="12">
        <v>40</v>
      </c>
      <c r="D127423" t="s">
        <v>256</v>
      </c>
      <c r="E127423">
        <v>1</v>
      </c>
      <c r="F127423">
        <v>500</v>
      </c>
      <c r="G127423">
        <v>0.32</v>
      </c>
      <c r="H127423" t="s">
        <v>290</v>
      </c>
      <c r="I127423" t="s">
        <v>291</v>
      </c>
    </row>
    <row r="127424" spans="1:9" x14ac:dyDescent="0.35">
      <c r="A127424" s="13">
        <v>43812</v>
      </c>
      <c r="B127424" t="s">
        <v>38</v>
      </c>
      <c r="C127424" s="12">
        <v>40</v>
      </c>
      <c r="D127424" t="s">
        <v>258</v>
      </c>
      <c r="E127424">
        <v>2</v>
      </c>
      <c r="F127424">
        <v>450</v>
      </c>
      <c r="G127424">
        <v>0.32</v>
      </c>
      <c r="H127424" t="s">
        <v>290</v>
      </c>
      <c r="I127424" t="s">
        <v>291</v>
      </c>
    </row>
    <row r="127425" spans="1:9" x14ac:dyDescent="0.35">
      <c r="A127425" s="13">
        <v>43812</v>
      </c>
      <c r="B127425" t="s">
        <v>38</v>
      </c>
      <c r="C127425" s="12">
        <v>40</v>
      </c>
      <c r="D127425" t="s">
        <v>259</v>
      </c>
      <c r="E127425">
        <v>1</v>
      </c>
      <c r="F127425">
        <v>600</v>
      </c>
      <c r="G127425">
        <v>0.32</v>
      </c>
      <c r="H127425" t="s">
        <v>290</v>
      </c>
      <c r="I127425" t="s">
        <v>291</v>
      </c>
    </row>
    <row r="127426" spans="1:9" x14ac:dyDescent="0.35">
      <c r="A127426" s="13">
        <v>43812</v>
      </c>
      <c r="B127426" t="s">
        <v>38</v>
      </c>
      <c r="C127426" s="12">
        <v>40</v>
      </c>
      <c r="D127426" t="s">
        <v>260</v>
      </c>
      <c r="E127426">
        <v>1</v>
      </c>
      <c r="F127426">
        <v>297.5</v>
      </c>
      <c r="G127426">
        <v>0.25</v>
      </c>
      <c r="H127426" t="s">
        <v>290</v>
      </c>
      <c r="I127426" t="s">
        <v>289</v>
      </c>
    </row>
    <row r="127427" spans="1:9" x14ac:dyDescent="0.35">
      <c r="A127427" s="13">
        <v>43812</v>
      </c>
      <c r="B127427" t="s">
        <v>38</v>
      </c>
      <c r="C127427" s="12">
        <v>40</v>
      </c>
      <c r="D127427" t="s">
        <v>263</v>
      </c>
      <c r="E127427">
        <v>3</v>
      </c>
      <c r="F127427">
        <v>615</v>
      </c>
      <c r="G127427">
        <v>0.32</v>
      </c>
      <c r="H127427" t="s">
        <v>290</v>
      </c>
      <c r="I127427" t="s">
        <v>291</v>
      </c>
    </row>
    <row r="127428" spans="1:9" x14ac:dyDescent="0.35">
      <c r="A127428" s="13">
        <v>43812</v>
      </c>
      <c r="B127428" t="s">
        <v>38</v>
      </c>
      <c r="C127428" s="12">
        <v>40</v>
      </c>
      <c r="D127428" t="s">
        <v>264</v>
      </c>
      <c r="E127428">
        <v>1</v>
      </c>
      <c r="F127428">
        <v>676.5</v>
      </c>
      <c r="G127428">
        <v>0.32</v>
      </c>
      <c r="H127428" t="s">
        <v>290</v>
      </c>
      <c r="I127428" t="s">
        <v>291</v>
      </c>
    </row>
    <row r="127429" spans="1:9" x14ac:dyDescent="0.35">
      <c r="A127429" s="13">
        <v>43812</v>
      </c>
      <c r="B127429" t="s">
        <v>38</v>
      </c>
      <c r="C127429" s="12">
        <v>40</v>
      </c>
      <c r="D127429" t="s">
        <v>265</v>
      </c>
      <c r="E127429">
        <v>1</v>
      </c>
      <c r="F127429">
        <v>598.5</v>
      </c>
      <c r="G127429">
        <v>0.32</v>
      </c>
      <c r="H127429" t="s">
        <v>290</v>
      </c>
      <c r="I127429" t="s">
        <v>291</v>
      </c>
    </row>
    <row r="127430" spans="1:9" x14ac:dyDescent="0.35">
      <c r="A127430" s="13">
        <v>43812</v>
      </c>
      <c r="B127430" t="s">
        <v>38</v>
      </c>
      <c r="C127430" s="12">
        <v>40</v>
      </c>
      <c r="D127430" t="s">
        <v>266</v>
      </c>
      <c r="E127430">
        <v>1</v>
      </c>
      <c r="F127430">
        <v>798</v>
      </c>
      <c r="G127430">
        <v>0.32</v>
      </c>
      <c r="H127430" t="s">
        <v>290</v>
      </c>
      <c r="I127430" t="s">
        <v>291</v>
      </c>
    </row>
    <row r="127431" spans="1:9" x14ac:dyDescent="0.35">
      <c r="A127431" s="13">
        <v>43812</v>
      </c>
      <c r="B127431" t="s">
        <v>38</v>
      </c>
      <c r="C127431" s="12">
        <v>40</v>
      </c>
      <c r="D127431" t="s">
        <v>267</v>
      </c>
      <c r="E127431">
        <v>2</v>
      </c>
      <c r="F127431">
        <v>416.49999999999994</v>
      </c>
      <c r="G127431">
        <v>0.25</v>
      </c>
      <c r="H127431" t="s">
        <v>290</v>
      </c>
      <c r="I127431" t="s">
        <v>289</v>
      </c>
    </row>
    <row r="127432" spans="1:9" x14ac:dyDescent="0.35">
      <c r="A127432" s="13">
        <v>43812</v>
      </c>
      <c r="B127432" t="s">
        <v>38</v>
      </c>
      <c r="C127432" s="12">
        <v>40</v>
      </c>
      <c r="D127432" t="s">
        <v>234</v>
      </c>
      <c r="E127432">
        <v>1</v>
      </c>
      <c r="F127432">
        <v>240</v>
      </c>
      <c r="G127432">
        <v>0.24</v>
      </c>
      <c r="H127432" t="s">
        <v>290</v>
      </c>
      <c r="I127432" t="s">
        <v>291</v>
      </c>
    </row>
    <row r="127433" spans="1:9" x14ac:dyDescent="0.35">
      <c r="A127433" s="13">
        <v>43812</v>
      </c>
      <c r="B127433" t="s">
        <v>38</v>
      </c>
      <c r="C127433" s="12">
        <v>40</v>
      </c>
      <c r="D127433" t="s">
        <v>235</v>
      </c>
      <c r="E127433">
        <v>1</v>
      </c>
      <c r="F127433">
        <v>200</v>
      </c>
      <c r="G127433">
        <v>0.24</v>
      </c>
      <c r="H127433" t="s">
        <v>290</v>
      </c>
      <c r="I127433" t="s">
        <v>291</v>
      </c>
    </row>
    <row r="127434" spans="1:9" x14ac:dyDescent="0.35">
      <c r="A127434" s="13">
        <v>43812</v>
      </c>
      <c r="B127434" t="s">
        <v>38</v>
      </c>
      <c r="C127434" s="12">
        <v>40</v>
      </c>
      <c r="D127434" t="s">
        <v>236</v>
      </c>
      <c r="E127434">
        <v>1</v>
      </c>
      <c r="F127434">
        <v>170</v>
      </c>
      <c r="G127434">
        <v>0.24</v>
      </c>
      <c r="H127434" t="s">
        <v>290</v>
      </c>
      <c r="I127434" t="s">
        <v>291</v>
      </c>
    </row>
    <row r="127435" spans="1:9" x14ac:dyDescent="0.35">
      <c r="A127435" s="13">
        <v>43812</v>
      </c>
      <c r="B127435" t="s">
        <v>38</v>
      </c>
      <c r="C127435" s="12">
        <v>40</v>
      </c>
      <c r="D127435" t="s">
        <v>237</v>
      </c>
      <c r="E127435">
        <v>1</v>
      </c>
      <c r="F127435">
        <v>140</v>
      </c>
      <c r="G127435">
        <v>0.24</v>
      </c>
      <c r="H127435" t="s">
        <v>290</v>
      </c>
      <c r="I127435" t="s">
        <v>291</v>
      </c>
    </row>
    <row r="127436" spans="1:9" x14ac:dyDescent="0.35">
      <c r="A127436" s="13">
        <v>43812</v>
      </c>
      <c r="B127436" t="s">
        <v>38</v>
      </c>
      <c r="C127436" s="12">
        <v>40</v>
      </c>
      <c r="D127436" t="s">
        <v>238</v>
      </c>
      <c r="E127436">
        <v>3</v>
      </c>
      <c r="F127436">
        <v>160</v>
      </c>
      <c r="G127436">
        <v>0.24</v>
      </c>
      <c r="H127436" t="s">
        <v>290</v>
      </c>
      <c r="I127436" t="s">
        <v>291</v>
      </c>
    </row>
    <row r="127437" spans="1:9" x14ac:dyDescent="0.35">
      <c r="A127437" s="13">
        <v>43812</v>
      </c>
      <c r="B127437" t="s">
        <v>38</v>
      </c>
      <c r="C127437" s="12">
        <v>40</v>
      </c>
      <c r="D127437" t="s">
        <v>239</v>
      </c>
      <c r="E127437">
        <v>3</v>
      </c>
      <c r="F127437">
        <v>130</v>
      </c>
      <c r="G127437">
        <v>0.24</v>
      </c>
      <c r="H127437" t="s">
        <v>290</v>
      </c>
      <c r="I127437" t="s">
        <v>291</v>
      </c>
    </row>
    <row r="127438" spans="1:9" x14ac:dyDescent="0.35">
      <c r="A127438" s="13">
        <v>43812</v>
      </c>
      <c r="B127438" t="s">
        <v>38</v>
      </c>
      <c r="C127438" s="12">
        <v>40</v>
      </c>
      <c r="D127438" t="s">
        <v>240</v>
      </c>
      <c r="E127438">
        <v>2</v>
      </c>
      <c r="F127438">
        <v>165</v>
      </c>
      <c r="G127438">
        <v>0.24</v>
      </c>
      <c r="H127438" t="s">
        <v>290</v>
      </c>
      <c r="I127438" t="s">
        <v>291</v>
      </c>
    </row>
    <row r="127439" spans="1:9" x14ac:dyDescent="0.35">
      <c r="A127439" s="13">
        <v>43812</v>
      </c>
      <c r="B127439" t="s">
        <v>38</v>
      </c>
      <c r="C127439" s="12">
        <v>40</v>
      </c>
      <c r="D127439" t="s">
        <v>241</v>
      </c>
      <c r="E127439">
        <v>2</v>
      </c>
      <c r="F127439">
        <v>135</v>
      </c>
      <c r="G127439">
        <v>0.24</v>
      </c>
      <c r="H127439" t="s">
        <v>290</v>
      </c>
      <c r="I127439" t="s">
        <v>291</v>
      </c>
    </row>
    <row r="127440" spans="1:9" x14ac:dyDescent="0.35">
      <c r="A127440" s="13">
        <v>43812</v>
      </c>
      <c r="B127440" t="s">
        <v>38</v>
      </c>
      <c r="C127440" s="12">
        <v>40</v>
      </c>
      <c r="D127440" t="s">
        <v>242</v>
      </c>
      <c r="E127440">
        <v>7</v>
      </c>
      <c r="F127440">
        <v>93.5</v>
      </c>
      <c r="G127440">
        <v>0.23</v>
      </c>
      <c r="H127440" t="s">
        <v>290</v>
      </c>
      <c r="I127440" t="s">
        <v>289</v>
      </c>
    </row>
    <row r="127441" spans="1:9" x14ac:dyDescent="0.35">
      <c r="A127441" s="13">
        <v>43812</v>
      </c>
      <c r="B127441" t="s">
        <v>38</v>
      </c>
      <c r="C127441" s="12">
        <v>40</v>
      </c>
      <c r="D127441" t="s">
        <v>243</v>
      </c>
      <c r="E127441">
        <v>5</v>
      </c>
      <c r="F127441">
        <v>72.25</v>
      </c>
      <c r="G127441">
        <v>0.23</v>
      </c>
      <c r="H127441" t="s">
        <v>290</v>
      </c>
      <c r="I127441" t="s">
        <v>289</v>
      </c>
    </row>
    <row r="127442" spans="1:9" x14ac:dyDescent="0.35">
      <c r="A127442" s="13">
        <v>43812</v>
      </c>
      <c r="B127442" t="s">
        <v>38</v>
      </c>
      <c r="C127442" s="12">
        <v>40</v>
      </c>
      <c r="D127442" t="s">
        <v>244</v>
      </c>
      <c r="E127442">
        <v>1</v>
      </c>
      <c r="F127442">
        <v>240</v>
      </c>
      <c r="G127442">
        <v>0.24</v>
      </c>
      <c r="H127442" t="s">
        <v>290</v>
      </c>
      <c r="I127442" t="s">
        <v>291</v>
      </c>
    </row>
    <row r="127443" spans="1:9" x14ac:dyDescent="0.35">
      <c r="A127443" s="13">
        <v>43812</v>
      </c>
      <c r="B127443" t="s">
        <v>38</v>
      </c>
      <c r="C127443" s="12">
        <v>40</v>
      </c>
      <c r="D127443" t="s">
        <v>245</v>
      </c>
      <c r="E127443">
        <v>2</v>
      </c>
      <c r="F127443">
        <v>200</v>
      </c>
      <c r="G127443">
        <v>0.24</v>
      </c>
      <c r="H127443" t="s">
        <v>290</v>
      </c>
      <c r="I127443" t="s">
        <v>291</v>
      </c>
    </row>
    <row r="127444" spans="1:9" x14ac:dyDescent="0.35">
      <c r="A127444" s="13">
        <v>43812</v>
      </c>
      <c r="B127444" t="s">
        <v>38</v>
      </c>
      <c r="C127444" s="12">
        <v>40</v>
      </c>
      <c r="D127444" t="s">
        <v>246</v>
      </c>
      <c r="E127444">
        <v>1</v>
      </c>
      <c r="F127444">
        <v>170</v>
      </c>
      <c r="G127444">
        <v>0.24</v>
      </c>
      <c r="H127444" t="s">
        <v>290</v>
      </c>
      <c r="I127444" t="s">
        <v>291</v>
      </c>
    </row>
    <row r="127445" spans="1:9" x14ac:dyDescent="0.35">
      <c r="A127445" s="13">
        <v>43812</v>
      </c>
      <c r="B127445" t="s">
        <v>38</v>
      </c>
      <c r="C127445" s="12">
        <v>40</v>
      </c>
      <c r="D127445" t="s">
        <v>247</v>
      </c>
      <c r="E127445">
        <v>1</v>
      </c>
      <c r="F127445">
        <v>140</v>
      </c>
      <c r="G127445">
        <v>0.24</v>
      </c>
      <c r="H127445" t="s">
        <v>290</v>
      </c>
      <c r="I127445" t="s">
        <v>291</v>
      </c>
    </row>
    <row r="127446" spans="1:9" x14ac:dyDescent="0.35">
      <c r="A127446" s="13">
        <v>43812</v>
      </c>
      <c r="B127446" t="s">
        <v>38</v>
      </c>
      <c r="C127446" s="12">
        <v>40</v>
      </c>
      <c r="D127446" t="s">
        <v>248</v>
      </c>
      <c r="E127446">
        <v>3</v>
      </c>
      <c r="F127446">
        <v>160</v>
      </c>
      <c r="G127446">
        <v>0.24</v>
      </c>
      <c r="H127446" t="s">
        <v>290</v>
      </c>
      <c r="I127446" t="s">
        <v>291</v>
      </c>
    </row>
    <row r="127447" spans="1:9" x14ac:dyDescent="0.35">
      <c r="A127447" s="13">
        <v>43812</v>
      </c>
      <c r="B127447" t="s">
        <v>38</v>
      </c>
      <c r="C127447" s="12">
        <v>40</v>
      </c>
      <c r="D127447" t="s">
        <v>249</v>
      </c>
      <c r="E127447">
        <v>5</v>
      </c>
      <c r="F127447">
        <v>130</v>
      </c>
      <c r="G127447">
        <v>0.24</v>
      </c>
      <c r="H127447" t="s">
        <v>290</v>
      </c>
      <c r="I127447" t="s">
        <v>291</v>
      </c>
    </row>
    <row r="127448" spans="1:9" x14ac:dyDescent="0.35">
      <c r="A127448" s="13">
        <v>43812</v>
      </c>
      <c r="B127448" t="s">
        <v>38</v>
      </c>
      <c r="C127448" s="12">
        <v>40</v>
      </c>
      <c r="D127448" t="s">
        <v>250</v>
      </c>
      <c r="E127448">
        <v>3</v>
      </c>
      <c r="F127448">
        <v>165</v>
      </c>
      <c r="G127448">
        <v>0.24</v>
      </c>
      <c r="H127448" t="s">
        <v>290</v>
      </c>
      <c r="I127448" t="s">
        <v>291</v>
      </c>
    </row>
    <row r="127449" spans="1:9" x14ac:dyDescent="0.35">
      <c r="A127449" s="13">
        <v>43812</v>
      </c>
      <c r="B127449" t="s">
        <v>38</v>
      </c>
      <c r="C127449" s="12">
        <v>40</v>
      </c>
      <c r="D127449" t="s">
        <v>251</v>
      </c>
      <c r="E127449">
        <v>3</v>
      </c>
      <c r="F127449">
        <v>135</v>
      </c>
      <c r="G127449">
        <v>0.24</v>
      </c>
      <c r="H127449" t="s">
        <v>290</v>
      </c>
      <c r="I127449" t="s">
        <v>291</v>
      </c>
    </row>
    <row r="127450" spans="1:9" x14ac:dyDescent="0.35">
      <c r="A127450" s="13">
        <v>43812</v>
      </c>
      <c r="B127450" t="s">
        <v>38</v>
      </c>
      <c r="C127450" s="12">
        <v>40</v>
      </c>
      <c r="D127450" t="s">
        <v>252</v>
      </c>
      <c r="E127450">
        <v>5</v>
      </c>
      <c r="F127450">
        <v>93.5</v>
      </c>
      <c r="G127450">
        <v>0.23</v>
      </c>
      <c r="H127450" t="s">
        <v>290</v>
      </c>
      <c r="I127450" t="s">
        <v>289</v>
      </c>
    </row>
    <row r="127451" spans="1:9" x14ac:dyDescent="0.35">
      <c r="A127451" s="13">
        <v>43812</v>
      </c>
      <c r="B127451" t="s">
        <v>38</v>
      </c>
      <c r="C127451" s="12">
        <v>40</v>
      </c>
      <c r="D127451" t="s">
        <v>253</v>
      </c>
      <c r="E127451">
        <v>3</v>
      </c>
      <c r="F127451">
        <v>72.25</v>
      </c>
      <c r="G127451">
        <v>0.23</v>
      </c>
      <c r="H127451" t="s">
        <v>290</v>
      </c>
      <c r="I127451" t="s">
        <v>289</v>
      </c>
    </row>
    <row r="127452" spans="1:9" x14ac:dyDescent="0.35">
      <c r="A127452" s="13">
        <v>43812</v>
      </c>
      <c r="B127452" t="s">
        <v>38</v>
      </c>
      <c r="C127452" s="12">
        <v>40</v>
      </c>
      <c r="D127452" t="s">
        <v>268</v>
      </c>
      <c r="E127452">
        <v>1</v>
      </c>
      <c r="F127452">
        <v>120</v>
      </c>
      <c r="G127452">
        <v>0.25</v>
      </c>
      <c r="H127452" t="s">
        <v>290</v>
      </c>
      <c r="I127452" t="s">
        <v>291</v>
      </c>
    </row>
    <row r="127453" spans="1:9" x14ac:dyDescent="0.35">
      <c r="A127453" s="13">
        <v>43812</v>
      </c>
      <c r="B127453" t="s">
        <v>38</v>
      </c>
      <c r="C127453" s="12">
        <v>40</v>
      </c>
      <c r="D127453" t="s">
        <v>269</v>
      </c>
      <c r="E127453">
        <v>4</v>
      </c>
      <c r="F127453">
        <v>180</v>
      </c>
      <c r="G127453">
        <v>0.25</v>
      </c>
      <c r="H127453" t="s">
        <v>290</v>
      </c>
      <c r="I127453" t="s">
        <v>291</v>
      </c>
    </row>
    <row r="127454" spans="1:9" x14ac:dyDescent="0.35">
      <c r="A127454" s="13">
        <v>43812</v>
      </c>
      <c r="B127454" t="s">
        <v>38</v>
      </c>
      <c r="C127454" s="12">
        <v>40</v>
      </c>
      <c r="D127454" t="s">
        <v>270</v>
      </c>
      <c r="E127454">
        <v>2</v>
      </c>
      <c r="F127454">
        <v>120</v>
      </c>
      <c r="G127454">
        <v>0.25</v>
      </c>
      <c r="H127454" t="s">
        <v>290</v>
      </c>
      <c r="I127454" t="s">
        <v>291</v>
      </c>
    </row>
    <row r="127455" spans="1:9" x14ac:dyDescent="0.35">
      <c r="A127455" s="13">
        <v>43812</v>
      </c>
      <c r="B127455" t="s">
        <v>38</v>
      </c>
      <c r="C127455" s="12">
        <v>40</v>
      </c>
      <c r="D127455" t="s">
        <v>271</v>
      </c>
      <c r="E127455">
        <v>1</v>
      </c>
      <c r="F127455">
        <v>180</v>
      </c>
      <c r="G127455">
        <v>0.25</v>
      </c>
      <c r="H127455" t="s">
        <v>290</v>
      </c>
      <c r="I127455" t="s">
        <v>291</v>
      </c>
    </row>
    <row r="127456" spans="1:9" x14ac:dyDescent="0.35">
      <c r="A127456" s="13">
        <v>43812</v>
      </c>
      <c r="B127456" t="s">
        <v>38</v>
      </c>
      <c r="C127456" s="12">
        <v>40</v>
      </c>
      <c r="D127456" t="s">
        <v>272</v>
      </c>
      <c r="E127456">
        <v>1</v>
      </c>
      <c r="F127456">
        <v>100</v>
      </c>
      <c r="G127456">
        <v>0.23</v>
      </c>
      <c r="H127456" t="s">
        <v>290</v>
      </c>
      <c r="I127456" t="s">
        <v>291</v>
      </c>
    </row>
    <row r="127457" spans="1:9" x14ac:dyDescent="0.35">
      <c r="A127457" s="13">
        <v>43812</v>
      </c>
      <c r="B127457" t="s">
        <v>38</v>
      </c>
      <c r="C127457" s="12">
        <v>40</v>
      </c>
      <c r="D127457" t="s">
        <v>273</v>
      </c>
      <c r="E127457">
        <v>1</v>
      </c>
      <c r="F127457">
        <v>150</v>
      </c>
      <c r="G127457">
        <v>0.23</v>
      </c>
      <c r="H127457" t="s">
        <v>290</v>
      </c>
      <c r="I127457" t="s">
        <v>291</v>
      </c>
    </row>
    <row r="127458" spans="1:9" x14ac:dyDescent="0.35">
      <c r="A127458" s="13">
        <v>43812</v>
      </c>
      <c r="B127458" t="s">
        <v>38</v>
      </c>
      <c r="C127458" s="12">
        <v>40</v>
      </c>
      <c r="D127458" t="s">
        <v>274</v>
      </c>
      <c r="E127458">
        <v>1</v>
      </c>
      <c r="F127458">
        <v>80</v>
      </c>
      <c r="G127458">
        <v>0.23</v>
      </c>
      <c r="H127458" t="s">
        <v>290</v>
      </c>
      <c r="I127458" t="s">
        <v>291</v>
      </c>
    </row>
    <row r="127459" spans="1:9" x14ac:dyDescent="0.35">
      <c r="A127459" s="13">
        <v>43812</v>
      </c>
      <c r="B127459" t="s">
        <v>38</v>
      </c>
      <c r="C127459" s="12">
        <v>40</v>
      </c>
      <c r="D127459" t="s">
        <v>275</v>
      </c>
      <c r="E127459">
        <v>2</v>
      </c>
      <c r="F127459">
        <v>130</v>
      </c>
      <c r="G127459">
        <v>0.23</v>
      </c>
      <c r="H127459" t="s">
        <v>290</v>
      </c>
      <c r="I127459" t="s">
        <v>291</v>
      </c>
    </row>
    <row r="127460" spans="1:9" x14ac:dyDescent="0.35">
      <c r="A127460" s="13">
        <v>43812</v>
      </c>
      <c r="B127460" t="s">
        <v>38</v>
      </c>
      <c r="C127460" s="12">
        <v>40</v>
      </c>
      <c r="D127460" t="s">
        <v>276</v>
      </c>
      <c r="E127460">
        <v>1</v>
      </c>
      <c r="F127460">
        <v>80</v>
      </c>
      <c r="G127460">
        <v>0.23</v>
      </c>
      <c r="H127460" t="s">
        <v>290</v>
      </c>
      <c r="I127460" t="s">
        <v>291</v>
      </c>
    </row>
    <row r="127461" spans="1:9" x14ac:dyDescent="0.35">
      <c r="A127461" s="13">
        <v>43812</v>
      </c>
      <c r="B127461" t="s">
        <v>38</v>
      </c>
      <c r="C127461" s="12">
        <v>40</v>
      </c>
      <c r="D127461" t="s">
        <v>277</v>
      </c>
      <c r="E127461">
        <v>1</v>
      </c>
      <c r="F127461">
        <v>130</v>
      </c>
      <c r="G127461">
        <v>0.23</v>
      </c>
      <c r="H127461" t="s">
        <v>290</v>
      </c>
      <c r="I127461" t="s">
        <v>291</v>
      </c>
    </row>
    <row r="127462" spans="1:9" x14ac:dyDescent="0.35">
      <c r="A127462" s="13">
        <v>43812</v>
      </c>
      <c r="B127462" t="s">
        <v>38</v>
      </c>
      <c r="C127462" s="12">
        <v>40</v>
      </c>
      <c r="D127462" t="s">
        <v>278</v>
      </c>
      <c r="E127462">
        <v>2</v>
      </c>
      <c r="F127462">
        <v>34</v>
      </c>
      <c r="G127462">
        <v>0.24</v>
      </c>
      <c r="H127462" t="s">
        <v>290</v>
      </c>
      <c r="I127462" t="s">
        <v>289</v>
      </c>
    </row>
    <row r="127463" spans="1:9" x14ac:dyDescent="0.35">
      <c r="A127463" s="13">
        <v>43812</v>
      </c>
      <c r="B127463" t="s">
        <v>38</v>
      </c>
      <c r="C127463" s="12">
        <v>40</v>
      </c>
      <c r="D127463" t="s">
        <v>279</v>
      </c>
      <c r="E127463">
        <v>1</v>
      </c>
      <c r="F127463">
        <v>59.5</v>
      </c>
      <c r="G127463">
        <v>0.24</v>
      </c>
      <c r="H127463" t="s">
        <v>290</v>
      </c>
      <c r="I127463" t="s">
        <v>289</v>
      </c>
    </row>
    <row r="127464" spans="1:9" x14ac:dyDescent="0.35">
      <c r="A127464" s="13">
        <v>43812</v>
      </c>
      <c r="B127464" t="s">
        <v>38</v>
      </c>
      <c r="C127464" s="12">
        <v>40</v>
      </c>
      <c r="D127464" t="s">
        <v>280</v>
      </c>
      <c r="E127464">
        <v>6</v>
      </c>
      <c r="F127464">
        <v>34</v>
      </c>
      <c r="G127464">
        <v>0.24</v>
      </c>
      <c r="H127464" t="s">
        <v>290</v>
      </c>
      <c r="I127464" t="s">
        <v>289</v>
      </c>
    </row>
    <row r="127465" spans="1:9" x14ac:dyDescent="0.35">
      <c r="A127465" s="13">
        <v>43812</v>
      </c>
      <c r="B127465" t="s">
        <v>38</v>
      </c>
      <c r="C127465" s="12">
        <v>40</v>
      </c>
      <c r="D127465" t="s">
        <v>281</v>
      </c>
      <c r="E127465">
        <v>6</v>
      </c>
      <c r="F127465">
        <v>59.5</v>
      </c>
      <c r="G127465">
        <v>0.24</v>
      </c>
      <c r="H127465" t="s">
        <v>290</v>
      </c>
      <c r="I127465" t="s">
        <v>289</v>
      </c>
    </row>
    <row r="127466" spans="1:9" x14ac:dyDescent="0.35">
      <c r="A127466" s="13">
        <v>43813</v>
      </c>
      <c r="B127466" t="s">
        <v>17</v>
      </c>
      <c r="C127466" s="12">
        <v>10</v>
      </c>
      <c r="D127466" t="s">
        <v>184</v>
      </c>
      <c r="E127466">
        <v>1</v>
      </c>
      <c r="F127466">
        <v>650</v>
      </c>
      <c r="G127466">
        <v>0.28999999999999998</v>
      </c>
      <c r="H127466" t="s">
        <v>290</v>
      </c>
      <c r="I127466" t="s">
        <v>291</v>
      </c>
    </row>
    <row r="127467" spans="1:9" x14ac:dyDescent="0.35">
      <c r="A127467" s="13">
        <v>43813</v>
      </c>
      <c r="B127467" t="s">
        <v>17</v>
      </c>
      <c r="C127467" s="12">
        <v>10</v>
      </c>
      <c r="D127467" t="s">
        <v>185</v>
      </c>
      <c r="E127467">
        <v>1</v>
      </c>
      <c r="F127467">
        <v>650</v>
      </c>
      <c r="G127467">
        <v>0.28999999999999998</v>
      </c>
      <c r="H127467" t="s">
        <v>290</v>
      </c>
      <c r="I127467" t="s">
        <v>291</v>
      </c>
    </row>
    <row r="127468" spans="1:9" x14ac:dyDescent="0.35">
      <c r="A127468" s="13">
        <v>43813</v>
      </c>
      <c r="B127468" t="s">
        <v>17</v>
      </c>
      <c r="C127468" s="12">
        <v>10</v>
      </c>
      <c r="D127468" t="s">
        <v>188</v>
      </c>
      <c r="E127468">
        <v>1</v>
      </c>
      <c r="F127468">
        <v>699</v>
      </c>
      <c r="G127468">
        <v>0.28999999999999998</v>
      </c>
      <c r="H127468" t="s">
        <v>290</v>
      </c>
      <c r="I127468" t="s">
        <v>291</v>
      </c>
    </row>
    <row r="127469" spans="1:9" x14ac:dyDescent="0.35">
      <c r="A127469" s="13">
        <v>43813</v>
      </c>
      <c r="B127469" t="s">
        <v>17</v>
      </c>
      <c r="C127469" s="12">
        <v>10</v>
      </c>
      <c r="D127469" t="s">
        <v>223</v>
      </c>
      <c r="E127469">
        <v>1</v>
      </c>
      <c r="F127469">
        <v>929.67000000000007</v>
      </c>
      <c r="G127469">
        <v>0.28999999999999998</v>
      </c>
      <c r="H127469" t="s">
        <v>290</v>
      </c>
      <c r="I127469" t="s">
        <v>291</v>
      </c>
    </row>
    <row r="127470" spans="1:9" x14ac:dyDescent="0.35">
      <c r="A127470" s="13">
        <v>43813</v>
      </c>
      <c r="B127470" t="s">
        <v>17</v>
      </c>
      <c r="C127470" s="12">
        <v>10</v>
      </c>
      <c r="D127470" t="s">
        <v>254</v>
      </c>
      <c r="E127470">
        <v>1</v>
      </c>
      <c r="F127470">
        <v>550</v>
      </c>
      <c r="G127470">
        <v>0.36</v>
      </c>
      <c r="H127470" t="s">
        <v>290</v>
      </c>
      <c r="I127470" t="s">
        <v>291</v>
      </c>
    </row>
    <row r="127471" spans="1:9" x14ac:dyDescent="0.35">
      <c r="A127471" s="13">
        <v>43813</v>
      </c>
      <c r="B127471" t="s">
        <v>17</v>
      </c>
      <c r="C127471" s="12">
        <v>10</v>
      </c>
      <c r="D127471" t="s">
        <v>257</v>
      </c>
      <c r="E127471">
        <v>1</v>
      </c>
      <c r="F127471">
        <v>550</v>
      </c>
      <c r="G127471">
        <v>0.32</v>
      </c>
      <c r="H127471" t="s">
        <v>290</v>
      </c>
      <c r="I127471" t="s">
        <v>291</v>
      </c>
    </row>
    <row r="127472" spans="1:9" x14ac:dyDescent="0.35">
      <c r="A127472" s="13">
        <v>43813</v>
      </c>
      <c r="B127472" t="s">
        <v>17</v>
      </c>
      <c r="C127472" s="12">
        <v>10</v>
      </c>
      <c r="D127472" t="s">
        <v>260</v>
      </c>
      <c r="E127472">
        <v>1</v>
      </c>
      <c r="F127472">
        <v>297.5</v>
      </c>
      <c r="G127472">
        <v>0.25</v>
      </c>
      <c r="H127472" t="s">
        <v>290</v>
      </c>
      <c r="I127472" t="s">
        <v>298</v>
      </c>
    </row>
    <row r="127473" spans="1:9" x14ac:dyDescent="0.35">
      <c r="A127473" s="13">
        <v>43813</v>
      </c>
      <c r="B127473" t="s">
        <v>17</v>
      </c>
      <c r="C127473" s="12">
        <v>10</v>
      </c>
      <c r="D127473" t="s">
        <v>266</v>
      </c>
      <c r="E127473">
        <v>1</v>
      </c>
      <c r="F127473">
        <v>798</v>
      </c>
      <c r="G127473">
        <v>0.32</v>
      </c>
      <c r="H127473" t="s">
        <v>290</v>
      </c>
      <c r="I127473" t="s">
        <v>291</v>
      </c>
    </row>
    <row r="127474" spans="1:9" x14ac:dyDescent="0.35">
      <c r="A127474" s="13">
        <v>43813</v>
      </c>
      <c r="B127474" t="s">
        <v>17</v>
      </c>
      <c r="C127474" s="12">
        <v>10</v>
      </c>
      <c r="D127474" t="s">
        <v>267</v>
      </c>
      <c r="E127474">
        <v>1</v>
      </c>
      <c r="F127474">
        <v>416.49999999999994</v>
      </c>
      <c r="G127474">
        <v>0.25</v>
      </c>
      <c r="H127474" t="s">
        <v>290</v>
      </c>
      <c r="I127474" t="s">
        <v>298</v>
      </c>
    </row>
    <row r="127475" spans="1:9" x14ac:dyDescent="0.35">
      <c r="A127475" s="13">
        <v>43813</v>
      </c>
      <c r="B127475" t="s">
        <v>17</v>
      </c>
      <c r="C127475" s="12">
        <v>10</v>
      </c>
      <c r="D127475" t="s">
        <v>235</v>
      </c>
      <c r="E127475">
        <v>2</v>
      </c>
      <c r="F127475">
        <v>200</v>
      </c>
      <c r="G127475">
        <v>0.24</v>
      </c>
      <c r="H127475" t="s">
        <v>290</v>
      </c>
      <c r="I127475" t="s">
        <v>291</v>
      </c>
    </row>
    <row r="127476" spans="1:9" x14ac:dyDescent="0.35">
      <c r="A127476" s="13">
        <v>43813</v>
      </c>
      <c r="B127476" t="s">
        <v>17</v>
      </c>
      <c r="C127476" s="12">
        <v>10</v>
      </c>
      <c r="D127476" t="s">
        <v>238</v>
      </c>
      <c r="E127476">
        <v>1</v>
      </c>
      <c r="F127476">
        <v>160</v>
      </c>
      <c r="G127476">
        <v>0.24</v>
      </c>
      <c r="H127476" t="s">
        <v>290</v>
      </c>
      <c r="I127476" t="s">
        <v>291</v>
      </c>
    </row>
    <row r="127477" spans="1:9" x14ac:dyDescent="0.35">
      <c r="A127477" s="13">
        <v>43813</v>
      </c>
      <c r="B127477" t="s">
        <v>17</v>
      </c>
      <c r="C127477" s="12">
        <v>10</v>
      </c>
      <c r="D127477" t="s">
        <v>239</v>
      </c>
      <c r="E127477">
        <v>1</v>
      </c>
      <c r="F127477">
        <v>130</v>
      </c>
      <c r="G127477">
        <v>0.24</v>
      </c>
      <c r="H127477" t="s">
        <v>290</v>
      </c>
      <c r="I127477" t="s">
        <v>291</v>
      </c>
    </row>
    <row r="127478" spans="1:9" x14ac:dyDescent="0.35">
      <c r="A127478" s="13">
        <v>43813</v>
      </c>
      <c r="B127478" t="s">
        <v>17</v>
      </c>
      <c r="C127478" s="12">
        <v>10</v>
      </c>
      <c r="D127478" t="s">
        <v>241</v>
      </c>
      <c r="E127478">
        <v>4</v>
      </c>
      <c r="F127478">
        <v>135</v>
      </c>
      <c r="G127478">
        <v>0.24</v>
      </c>
      <c r="H127478" t="s">
        <v>290</v>
      </c>
      <c r="I127478" t="s">
        <v>291</v>
      </c>
    </row>
    <row r="127479" spans="1:9" x14ac:dyDescent="0.35">
      <c r="A127479" s="13">
        <v>43813</v>
      </c>
      <c r="B127479" t="s">
        <v>17</v>
      </c>
      <c r="C127479" s="12">
        <v>10</v>
      </c>
      <c r="D127479" t="s">
        <v>242</v>
      </c>
      <c r="E127479">
        <v>3</v>
      </c>
      <c r="F127479">
        <v>93.5</v>
      </c>
      <c r="G127479">
        <v>0.23</v>
      </c>
      <c r="H127479" t="s">
        <v>290</v>
      </c>
      <c r="I127479" t="s">
        <v>298</v>
      </c>
    </row>
    <row r="127480" spans="1:9" x14ac:dyDescent="0.35">
      <c r="A127480" s="13">
        <v>43813</v>
      </c>
      <c r="B127480" t="s">
        <v>17</v>
      </c>
      <c r="C127480" s="12">
        <v>10</v>
      </c>
      <c r="D127480" t="s">
        <v>243</v>
      </c>
      <c r="E127480">
        <v>9</v>
      </c>
      <c r="F127480">
        <v>72.25</v>
      </c>
      <c r="G127480">
        <v>0.23</v>
      </c>
      <c r="H127480" t="s">
        <v>290</v>
      </c>
      <c r="I127480" t="s">
        <v>298</v>
      </c>
    </row>
    <row r="127481" spans="1:9" x14ac:dyDescent="0.35">
      <c r="A127481" s="13">
        <v>43813</v>
      </c>
      <c r="B127481" t="s">
        <v>17</v>
      </c>
      <c r="C127481" s="12">
        <v>10</v>
      </c>
      <c r="D127481" t="s">
        <v>244</v>
      </c>
      <c r="E127481">
        <v>1</v>
      </c>
      <c r="F127481">
        <v>240</v>
      </c>
      <c r="G127481">
        <v>0.24</v>
      </c>
      <c r="H127481" t="s">
        <v>290</v>
      </c>
      <c r="I127481" t="s">
        <v>291</v>
      </c>
    </row>
    <row r="127482" spans="1:9" x14ac:dyDescent="0.35">
      <c r="A127482" s="13">
        <v>43813</v>
      </c>
      <c r="B127482" t="s">
        <v>17</v>
      </c>
      <c r="C127482" s="12">
        <v>10</v>
      </c>
      <c r="D127482" t="s">
        <v>245</v>
      </c>
      <c r="E127482">
        <v>2</v>
      </c>
      <c r="F127482">
        <v>200</v>
      </c>
      <c r="G127482">
        <v>0.24</v>
      </c>
      <c r="H127482" t="s">
        <v>290</v>
      </c>
      <c r="I127482" t="s">
        <v>291</v>
      </c>
    </row>
    <row r="127483" spans="1:9" x14ac:dyDescent="0.35">
      <c r="A127483" s="13">
        <v>43813</v>
      </c>
      <c r="B127483" t="s">
        <v>17</v>
      </c>
      <c r="C127483" s="12">
        <v>10</v>
      </c>
      <c r="D127483" t="s">
        <v>248</v>
      </c>
      <c r="E127483">
        <v>1</v>
      </c>
      <c r="F127483">
        <v>160</v>
      </c>
      <c r="G127483">
        <v>0.24</v>
      </c>
      <c r="H127483" t="s">
        <v>290</v>
      </c>
      <c r="I127483" t="s">
        <v>291</v>
      </c>
    </row>
    <row r="127484" spans="1:9" x14ac:dyDescent="0.35">
      <c r="A127484" s="13">
        <v>43813</v>
      </c>
      <c r="B127484" t="s">
        <v>17</v>
      </c>
      <c r="C127484" s="12">
        <v>10</v>
      </c>
      <c r="D127484" t="s">
        <v>249</v>
      </c>
      <c r="E127484">
        <v>1</v>
      </c>
      <c r="F127484">
        <v>130</v>
      </c>
      <c r="G127484">
        <v>0.24</v>
      </c>
      <c r="H127484" t="s">
        <v>290</v>
      </c>
      <c r="I127484" t="s">
        <v>291</v>
      </c>
    </row>
    <row r="127485" spans="1:9" x14ac:dyDescent="0.35">
      <c r="A127485" s="13">
        <v>43813</v>
      </c>
      <c r="B127485" t="s">
        <v>17</v>
      </c>
      <c r="C127485" s="12">
        <v>10</v>
      </c>
      <c r="D127485" t="s">
        <v>250</v>
      </c>
      <c r="E127485">
        <v>1</v>
      </c>
      <c r="F127485">
        <v>165</v>
      </c>
      <c r="G127485">
        <v>0.24</v>
      </c>
      <c r="H127485" t="s">
        <v>290</v>
      </c>
      <c r="I127485" t="s">
        <v>291</v>
      </c>
    </row>
    <row r="127486" spans="1:9" x14ac:dyDescent="0.35">
      <c r="A127486" s="13">
        <v>43813</v>
      </c>
      <c r="B127486" t="s">
        <v>17</v>
      </c>
      <c r="C127486" s="12">
        <v>10</v>
      </c>
      <c r="D127486" t="s">
        <v>251</v>
      </c>
      <c r="E127486">
        <v>1</v>
      </c>
      <c r="F127486">
        <v>135</v>
      </c>
      <c r="G127486">
        <v>0.24</v>
      </c>
      <c r="H127486" t="s">
        <v>290</v>
      </c>
      <c r="I127486" t="s">
        <v>291</v>
      </c>
    </row>
    <row r="127487" spans="1:9" x14ac:dyDescent="0.35">
      <c r="A127487" s="13">
        <v>43813</v>
      </c>
      <c r="B127487" t="s">
        <v>17</v>
      </c>
      <c r="C127487" s="12">
        <v>10</v>
      </c>
      <c r="D127487" t="s">
        <v>252</v>
      </c>
      <c r="E127487">
        <v>1</v>
      </c>
      <c r="F127487">
        <v>93.5</v>
      </c>
      <c r="G127487">
        <v>0.23</v>
      </c>
      <c r="H127487" t="s">
        <v>290</v>
      </c>
      <c r="I127487" t="s">
        <v>298</v>
      </c>
    </row>
    <row r="127488" spans="1:9" x14ac:dyDescent="0.35">
      <c r="A127488" s="13">
        <v>43813</v>
      </c>
      <c r="B127488" t="s">
        <v>17</v>
      </c>
      <c r="C127488" s="12">
        <v>10</v>
      </c>
      <c r="D127488" t="s">
        <v>253</v>
      </c>
      <c r="E127488">
        <v>3</v>
      </c>
      <c r="F127488">
        <v>72.25</v>
      </c>
      <c r="G127488">
        <v>0.23</v>
      </c>
      <c r="H127488" t="s">
        <v>290</v>
      </c>
      <c r="I127488" t="s">
        <v>298</v>
      </c>
    </row>
    <row r="127489" spans="1:9" x14ac:dyDescent="0.35">
      <c r="A127489" s="13">
        <v>43813</v>
      </c>
      <c r="B127489" t="s">
        <v>17</v>
      </c>
      <c r="C127489" s="12">
        <v>10</v>
      </c>
      <c r="D127489" t="s">
        <v>268</v>
      </c>
      <c r="E127489">
        <v>1</v>
      </c>
      <c r="F127489">
        <v>120</v>
      </c>
      <c r="G127489">
        <v>0.25</v>
      </c>
      <c r="H127489" t="s">
        <v>290</v>
      </c>
      <c r="I127489" t="s">
        <v>291</v>
      </c>
    </row>
    <row r="127490" spans="1:9" x14ac:dyDescent="0.35">
      <c r="A127490" s="13">
        <v>43813</v>
      </c>
      <c r="B127490" t="s">
        <v>17</v>
      </c>
      <c r="C127490" s="12">
        <v>10</v>
      </c>
      <c r="D127490" t="s">
        <v>269</v>
      </c>
      <c r="E127490">
        <v>1</v>
      </c>
      <c r="F127490">
        <v>180</v>
      </c>
      <c r="G127490">
        <v>0.25</v>
      </c>
      <c r="H127490" t="s">
        <v>290</v>
      </c>
      <c r="I127490" t="s">
        <v>291</v>
      </c>
    </row>
    <row r="127491" spans="1:9" x14ac:dyDescent="0.35">
      <c r="A127491" s="13">
        <v>43813</v>
      </c>
      <c r="B127491" t="s">
        <v>17</v>
      </c>
      <c r="C127491" s="12">
        <v>10</v>
      </c>
      <c r="D127491" t="s">
        <v>273</v>
      </c>
      <c r="E127491">
        <v>2</v>
      </c>
      <c r="F127491">
        <v>150</v>
      </c>
      <c r="G127491">
        <v>0.23</v>
      </c>
      <c r="H127491" t="s">
        <v>290</v>
      </c>
      <c r="I127491" t="s">
        <v>291</v>
      </c>
    </row>
    <row r="127492" spans="1:9" x14ac:dyDescent="0.35">
      <c r="A127492" s="13">
        <v>43813</v>
      </c>
      <c r="B127492" t="s">
        <v>17</v>
      </c>
      <c r="C127492" s="12">
        <v>10</v>
      </c>
      <c r="D127492" t="s">
        <v>278</v>
      </c>
      <c r="E127492">
        <v>1</v>
      </c>
      <c r="F127492">
        <v>34</v>
      </c>
      <c r="G127492">
        <v>0.24</v>
      </c>
      <c r="H127492" t="s">
        <v>290</v>
      </c>
      <c r="I127492" t="s">
        <v>298</v>
      </c>
    </row>
    <row r="127493" spans="1:9" x14ac:dyDescent="0.35">
      <c r="A127493" s="13">
        <v>43813</v>
      </c>
      <c r="B127493" t="s">
        <v>17</v>
      </c>
      <c r="C127493" s="12">
        <v>10</v>
      </c>
      <c r="D127493" t="s">
        <v>279</v>
      </c>
      <c r="E127493">
        <v>4</v>
      </c>
      <c r="F127493">
        <v>59.5</v>
      </c>
      <c r="G127493">
        <v>0.24</v>
      </c>
      <c r="H127493" t="s">
        <v>290</v>
      </c>
      <c r="I127493" t="s">
        <v>298</v>
      </c>
    </row>
    <row r="127494" spans="1:9" x14ac:dyDescent="0.35">
      <c r="A127494" s="13">
        <v>43813</v>
      </c>
      <c r="B127494" t="s">
        <v>17</v>
      </c>
      <c r="C127494" s="12">
        <v>10</v>
      </c>
      <c r="D127494" t="s">
        <v>281</v>
      </c>
      <c r="E127494">
        <v>1</v>
      </c>
      <c r="F127494">
        <v>59.5</v>
      </c>
      <c r="G127494">
        <v>0.24</v>
      </c>
      <c r="H127494" t="s">
        <v>290</v>
      </c>
      <c r="I127494" t="s">
        <v>298</v>
      </c>
    </row>
    <row r="127495" spans="1:9" x14ac:dyDescent="0.35">
      <c r="A127495" s="13">
        <v>43813</v>
      </c>
      <c r="B127495" t="s">
        <v>20</v>
      </c>
      <c r="C127495" s="12">
        <v>1</v>
      </c>
      <c r="D127495" t="s">
        <v>171</v>
      </c>
      <c r="E127495">
        <v>1</v>
      </c>
      <c r="F127495">
        <v>1200</v>
      </c>
      <c r="G127495">
        <v>0.38</v>
      </c>
      <c r="H127495" t="s">
        <v>290</v>
      </c>
      <c r="I127495" t="s">
        <v>291</v>
      </c>
    </row>
    <row r="127496" spans="1:9" x14ac:dyDescent="0.35">
      <c r="A127496" s="13">
        <v>43813</v>
      </c>
      <c r="B127496" t="s">
        <v>20</v>
      </c>
      <c r="C127496" s="12">
        <v>1</v>
      </c>
      <c r="D127496" t="s">
        <v>174</v>
      </c>
      <c r="E127496">
        <v>1</v>
      </c>
      <c r="F127496">
        <v>950</v>
      </c>
      <c r="G127496">
        <v>0.38</v>
      </c>
      <c r="H127496" t="s">
        <v>290</v>
      </c>
      <c r="I127496" t="s">
        <v>291</v>
      </c>
    </row>
    <row r="127497" spans="1:9" x14ac:dyDescent="0.35">
      <c r="A127497" s="13">
        <v>43813</v>
      </c>
      <c r="B127497" t="s">
        <v>20</v>
      </c>
      <c r="C127497" s="12">
        <v>1</v>
      </c>
      <c r="D127497" t="s">
        <v>182</v>
      </c>
      <c r="E127497">
        <v>1</v>
      </c>
      <c r="F127497">
        <v>600</v>
      </c>
      <c r="G127497">
        <v>0.28999999999999998</v>
      </c>
      <c r="H127497" t="s">
        <v>290</v>
      </c>
      <c r="I127497" t="s">
        <v>291</v>
      </c>
    </row>
    <row r="127498" spans="1:9" x14ac:dyDescent="0.35">
      <c r="A127498" s="13">
        <v>43813</v>
      </c>
      <c r="B127498" t="s">
        <v>20</v>
      </c>
      <c r="C127498" s="12">
        <v>1</v>
      </c>
      <c r="D127498" t="s">
        <v>184</v>
      </c>
      <c r="E127498">
        <v>1</v>
      </c>
      <c r="F127498">
        <v>650</v>
      </c>
      <c r="G127498">
        <v>0.28999999999999998</v>
      </c>
      <c r="H127498" t="s">
        <v>290</v>
      </c>
      <c r="I127498" t="s">
        <v>291</v>
      </c>
    </row>
    <row r="127499" spans="1:9" x14ac:dyDescent="0.35">
      <c r="A127499" s="13">
        <v>43813</v>
      </c>
      <c r="B127499" t="s">
        <v>20</v>
      </c>
      <c r="C127499" s="12">
        <v>1</v>
      </c>
      <c r="D127499" t="s">
        <v>185</v>
      </c>
      <c r="E127499">
        <v>2</v>
      </c>
      <c r="F127499">
        <v>650</v>
      </c>
      <c r="G127499">
        <v>0.28999999999999998</v>
      </c>
      <c r="H127499" t="s">
        <v>290</v>
      </c>
      <c r="I127499" t="s">
        <v>291</v>
      </c>
    </row>
    <row r="127500" spans="1:9" x14ac:dyDescent="0.35">
      <c r="A127500" s="13">
        <v>43813</v>
      </c>
      <c r="B127500" t="s">
        <v>20</v>
      </c>
      <c r="C127500" s="12">
        <v>1</v>
      </c>
      <c r="D127500" t="s">
        <v>186</v>
      </c>
      <c r="E127500">
        <v>2</v>
      </c>
      <c r="F127500">
        <v>650</v>
      </c>
      <c r="G127500">
        <v>0.28999999999999998</v>
      </c>
      <c r="H127500" t="s">
        <v>290</v>
      </c>
      <c r="I127500" t="s">
        <v>291</v>
      </c>
    </row>
    <row r="127501" spans="1:9" x14ac:dyDescent="0.35">
      <c r="A127501" s="13">
        <v>43813</v>
      </c>
      <c r="B127501" t="s">
        <v>20</v>
      </c>
      <c r="C127501" s="12">
        <v>1</v>
      </c>
      <c r="D127501" t="s">
        <v>187</v>
      </c>
      <c r="E127501">
        <v>1</v>
      </c>
      <c r="F127501">
        <v>699</v>
      </c>
      <c r="G127501">
        <v>0.28999999999999998</v>
      </c>
      <c r="H127501" t="s">
        <v>290</v>
      </c>
      <c r="I127501" t="s">
        <v>291</v>
      </c>
    </row>
    <row r="127502" spans="1:9" x14ac:dyDescent="0.35">
      <c r="A127502" s="13">
        <v>43813</v>
      </c>
      <c r="B127502" t="s">
        <v>20</v>
      </c>
      <c r="C127502" s="12">
        <v>1</v>
      </c>
      <c r="D127502" t="s">
        <v>188</v>
      </c>
      <c r="E127502">
        <v>2</v>
      </c>
      <c r="F127502">
        <v>699</v>
      </c>
      <c r="G127502">
        <v>0.28999999999999998</v>
      </c>
      <c r="H127502" t="s">
        <v>290</v>
      </c>
      <c r="I127502" t="s">
        <v>291</v>
      </c>
    </row>
    <row r="127503" spans="1:9" x14ac:dyDescent="0.35">
      <c r="A127503" s="13">
        <v>43813</v>
      </c>
      <c r="B127503" t="s">
        <v>20</v>
      </c>
      <c r="C127503" s="12">
        <v>1</v>
      </c>
      <c r="D127503" t="s">
        <v>189</v>
      </c>
      <c r="E127503">
        <v>1</v>
      </c>
      <c r="F127503">
        <v>699</v>
      </c>
      <c r="G127503">
        <v>0.28999999999999998</v>
      </c>
      <c r="H127503" t="s">
        <v>290</v>
      </c>
      <c r="I127503" t="s">
        <v>291</v>
      </c>
    </row>
    <row r="127504" spans="1:9" x14ac:dyDescent="0.35">
      <c r="A127504" s="13">
        <v>43813</v>
      </c>
      <c r="B127504" t="s">
        <v>20</v>
      </c>
      <c r="C127504" s="12">
        <v>1</v>
      </c>
      <c r="D127504" t="s">
        <v>190</v>
      </c>
      <c r="E127504">
        <v>2</v>
      </c>
      <c r="F127504">
        <v>699</v>
      </c>
      <c r="G127504">
        <v>0.28999999999999998</v>
      </c>
      <c r="H127504" t="s">
        <v>290</v>
      </c>
      <c r="I127504" t="s">
        <v>291</v>
      </c>
    </row>
    <row r="127505" spans="1:9" x14ac:dyDescent="0.35">
      <c r="A127505" s="13">
        <v>43813</v>
      </c>
      <c r="B127505" t="s">
        <v>20</v>
      </c>
      <c r="C127505" s="12">
        <v>1</v>
      </c>
      <c r="D127505" t="s">
        <v>191</v>
      </c>
      <c r="E127505">
        <v>1</v>
      </c>
      <c r="F127505">
        <v>650</v>
      </c>
      <c r="G127505">
        <v>0.28999999999999998</v>
      </c>
      <c r="H127505" t="s">
        <v>290</v>
      </c>
      <c r="I127505" t="s">
        <v>291</v>
      </c>
    </row>
    <row r="127506" spans="1:9" x14ac:dyDescent="0.35">
      <c r="A127506" s="13">
        <v>43813</v>
      </c>
      <c r="B127506" t="s">
        <v>20</v>
      </c>
      <c r="C127506" s="12">
        <v>1</v>
      </c>
      <c r="D127506" t="s">
        <v>193</v>
      </c>
      <c r="E127506">
        <v>4</v>
      </c>
      <c r="F127506">
        <v>382.5</v>
      </c>
      <c r="G127506">
        <v>0.26</v>
      </c>
      <c r="H127506" t="s">
        <v>290</v>
      </c>
      <c r="I127506" t="s">
        <v>297</v>
      </c>
    </row>
    <row r="127507" spans="1:9" x14ac:dyDescent="0.35">
      <c r="A127507" s="13">
        <v>43813</v>
      </c>
      <c r="B127507" t="s">
        <v>20</v>
      </c>
      <c r="C127507" s="12">
        <v>1</v>
      </c>
      <c r="D127507" t="s">
        <v>194</v>
      </c>
      <c r="E127507">
        <v>4</v>
      </c>
      <c r="F127507">
        <v>382.5</v>
      </c>
      <c r="G127507">
        <v>0.26</v>
      </c>
      <c r="H127507" t="s">
        <v>290</v>
      </c>
      <c r="I127507" t="s">
        <v>297</v>
      </c>
    </row>
    <row r="127508" spans="1:9" x14ac:dyDescent="0.35">
      <c r="A127508" s="13">
        <v>43813</v>
      </c>
      <c r="B127508" t="s">
        <v>20</v>
      </c>
      <c r="C127508" s="12">
        <v>1</v>
      </c>
      <c r="D127508" t="s">
        <v>195</v>
      </c>
      <c r="E127508">
        <v>1</v>
      </c>
      <c r="F127508">
        <v>382.5</v>
      </c>
      <c r="G127508">
        <v>0.26</v>
      </c>
      <c r="H127508" t="s">
        <v>290</v>
      </c>
      <c r="I127508" t="s">
        <v>297</v>
      </c>
    </row>
    <row r="127509" spans="1:9" x14ac:dyDescent="0.35">
      <c r="A127509" s="13">
        <v>43813</v>
      </c>
      <c r="B127509" t="s">
        <v>20</v>
      </c>
      <c r="C127509" s="12">
        <v>1</v>
      </c>
      <c r="D127509" t="s">
        <v>196</v>
      </c>
      <c r="E127509">
        <v>2</v>
      </c>
      <c r="F127509">
        <v>340</v>
      </c>
      <c r="G127509">
        <v>0.26</v>
      </c>
      <c r="H127509" t="s">
        <v>290</v>
      </c>
      <c r="I127509" t="s">
        <v>297</v>
      </c>
    </row>
    <row r="127510" spans="1:9" x14ac:dyDescent="0.35">
      <c r="A127510" s="13">
        <v>43813</v>
      </c>
      <c r="B127510" t="s">
        <v>20</v>
      </c>
      <c r="C127510" s="12">
        <v>1</v>
      </c>
      <c r="D127510" t="s">
        <v>197</v>
      </c>
      <c r="E127510">
        <v>1</v>
      </c>
      <c r="F127510">
        <v>340</v>
      </c>
      <c r="G127510">
        <v>0.26</v>
      </c>
      <c r="H127510" t="s">
        <v>290</v>
      </c>
      <c r="I127510" t="s">
        <v>297</v>
      </c>
    </row>
    <row r="127511" spans="1:9" x14ac:dyDescent="0.35">
      <c r="A127511" s="13">
        <v>43813</v>
      </c>
      <c r="B127511" t="s">
        <v>20</v>
      </c>
      <c r="C127511" s="12">
        <v>1</v>
      </c>
      <c r="D127511" t="s">
        <v>198</v>
      </c>
      <c r="E127511">
        <v>1</v>
      </c>
      <c r="F127511">
        <v>340</v>
      </c>
      <c r="G127511">
        <v>0.26</v>
      </c>
      <c r="H127511" t="s">
        <v>290</v>
      </c>
      <c r="I127511" t="s">
        <v>297</v>
      </c>
    </row>
    <row r="127512" spans="1:9" x14ac:dyDescent="0.35">
      <c r="A127512" s="13">
        <v>43813</v>
      </c>
      <c r="B127512" t="s">
        <v>20</v>
      </c>
      <c r="C127512" s="12">
        <v>1</v>
      </c>
      <c r="D127512" t="s">
        <v>210</v>
      </c>
      <c r="E127512">
        <v>1</v>
      </c>
      <c r="F127512">
        <v>1330</v>
      </c>
      <c r="G127512">
        <v>0.38</v>
      </c>
      <c r="H127512" t="s">
        <v>290</v>
      </c>
      <c r="I127512" t="s">
        <v>291</v>
      </c>
    </row>
    <row r="127513" spans="1:9" x14ac:dyDescent="0.35">
      <c r="A127513" s="13">
        <v>43813</v>
      </c>
      <c r="B127513" t="s">
        <v>20</v>
      </c>
      <c r="C127513" s="12">
        <v>1</v>
      </c>
      <c r="D127513" t="s">
        <v>217</v>
      </c>
      <c r="E127513">
        <v>1</v>
      </c>
      <c r="F127513">
        <v>798</v>
      </c>
      <c r="G127513">
        <v>0.28999999999999998</v>
      </c>
      <c r="H127513" t="s">
        <v>290</v>
      </c>
      <c r="I127513" t="s">
        <v>291</v>
      </c>
    </row>
    <row r="127514" spans="1:9" x14ac:dyDescent="0.35">
      <c r="A127514" s="13">
        <v>43813</v>
      </c>
      <c r="B127514" t="s">
        <v>20</v>
      </c>
      <c r="C127514" s="12">
        <v>1</v>
      </c>
      <c r="D127514" t="s">
        <v>218</v>
      </c>
      <c r="E127514">
        <v>2</v>
      </c>
      <c r="F127514">
        <v>798</v>
      </c>
      <c r="G127514">
        <v>0.28999999999999998</v>
      </c>
      <c r="H127514" t="s">
        <v>290</v>
      </c>
      <c r="I127514" t="s">
        <v>291</v>
      </c>
    </row>
    <row r="127515" spans="1:9" x14ac:dyDescent="0.35">
      <c r="A127515" s="13">
        <v>43813</v>
      </c>
      <c r="B127515" t="s">
        <v>20</v>
      </c>
      <c r="C127515" s="12">
        <v>1</v>
      </c>
      <c r="D127515" t="s">
        <v>221</v>
      </c>
      <c r="E127515">
        <v>1</v>
      </c>
      <c r="F127515">
        <v>864.5</v>
      </c>
      <c r="G127515">
        <v>0.28999999999999998</v>
      </c>
      <c r="H127515" t="s">
        <v>290</v>
      </c>
      <c r="I127515" t="s">
        <v>291</v>
      </c>
    </row>
    <row r="127516" spans="1:9" x14ac:dyDescent="0.35">
      <c r="A127516" s="13">
        <v>43813</v>
      </c>
      <c r="B127516" t="s">
        <v>20</v>
      </c>
      <c r="C127516" s="12">
        <v>1</v>
      </c>
      <c r="D127516" t="s">
        <v>226</v>
      </c>
      <c r="E127516">
        <v>2</v>
      </c>
      <c r="F127516">
        <v>864.5</v>
      </c>
      <c r="G127516">
        <v>0.28999999999999998</v>
      </c>
      <c r="H127516" t="s">
        <v>290</v>
      </c>
      <c r="I127516" t="s">
        <v>291</v>
      </c>
    </row>
    <row r="127517" spans="1:9" x14ac:dyDescent="0.35">
      <c r="A127517" s="13">
        <v>43813</v>
      </c>
      <c r="B127517" t="s">
        <v>20</v>
      </c>
      <c r="C127517" s="12">
        <v>1</v>
      </c>
      <c r="D127517" t="s">
        <v>227</v>
      </c>
      <c r="E127517">
        <v>2</v>
      </c>
      <c r="F127517">
        <v>864.5</v>
      </c>
      <c r="G127517">
        <v>0.28999999999999998</v>
      </c>
      <c r="H127517" t="s">
        <v>290</v>
      </c>
      <c r="I127517" t="s">
        <v>291</v>
      </c>
    </row>
    <row r="127518" spans="1:9" x14ac:dyDescent="0.35">
      <c r="A127518" s="13">
        <v>43813</v>
      </c>
      <c r="B127518" t="s">
        <v>20</v>
      </c>
      <c r="C127518" s="12">
        <v>1</v>
      </c>
      <c r="D127518" t="s">
        <v>228</v>
      </c>
      <c r="E127518">
        <v>4</v>
      </c>
      <c r="F127518">
        <v>535.5</v>
      </c>
      <c r="G127518">
        <v>0.26</v>
      </c>
      <c r="H127518" t="s">
        <v>290</v>
      </c>
      <c r="I127518" t="s">
        <v>297</v>
      </c>
    </row>
    <row r="127519" spans="1:9" x14ac:dyDescent="0.35">
      <c r="A127519" s="13">
        <v>43813</v>
      </c>
      <c r="B127519" t="s">
        <v>20</v>
      </c>
      <c r="C127519" s="12">
        <v>1</v>
      </c>
      <c r="D127519" t="s">
        <v>229</v>
      </c>
      <c r="E127519">
        <v>2</v>
      </c>
      <c r="F127519">
        <v>535.5</v>
      </c>
      <c r="G127519">
        <v>0.26</v>
      </c>
      <c r="H127519" t="s">
        <v>290</v>
      </c>
      <c r="I127519" t="s">
        <v>297</v>
      </c>
    </row>
    <row r="127520" spans="1:9" x14ac:dyDescent="0.35">
      <c r="A127520" s="13">
        <v>43813</v>
      </c>
      <c r="B127520" t="s">
        <v>20</v>
      </c>
      <c r="C127520" s="12">
        <v>1</v>
      </c>
      <c r="D127520" t="s">
        <v>230</v>
      </c>
      <c r="E127520">
        <v>1</v>
      </c>
      <c r="F127520">
        <v>535.5</v>
      </c>
      <c r="G127520">
        <v>0.26</v>
      </c>
      <c r="H127520" t="s">
        <v>290</v>
      </c>
      <c r="I127520" t="s">
        <v>297</v>
      </c>
    </row>
    <row r="127521" spans="1:9" x14ac:dyDescent="0.35">
      <c r="A127521" s="13">
        <v>43813</v>
      </c>
      <c r="B127521" t="s">
        <v>20</v>
      </c>
      <c r="C127521" s="12">
        <v>1</v>
      </c>
      <c r="D127521" t="s">
        <v>231</v>
      </c>
      <c r="E127521">
        <v>1</v>
      </c>
      <c r="F127521">
        <v>476</v>
      </c>
      <c r="G127521">
        <v>0.26</v>
      </c>
      <c r="H127521" t="s">
        <v>290</v>
      </c>
      <c r="I127521" t="s">
        <v>297</v>
      </c>
    </row>
    <row r="127522" spans="1:9" x14ac:dyDescent="0.35">
      <c r="A127522" s="13">
        <v>43813</v>
      </c>
      <c r="B127522" t="s">
        <v>20</v>
      </c>
      <c r="C127522" s="12">
        <v>1</v>
      </c>
      <c r="D127522" t="s">
        <v>232</v>
      </c>
      <c r="E127522">
        <v>2</v>
      </c>
      <c r="F127522">
        <v>476</v>
      </c>
      <c r="G127522">
        <v>0.26</v>
      </c>
      <c r="H127522" t="s">
        <v>290</v>
      </c>
      <c r="I127522" t="s">
        <v>297</v>
      </c>
    </row>
    <row r="127523" spans="1:9" x14ac:dyDescent="0.35">
      <c r="A127523" s="13">
        <v>43813</v>
      </c>
      <c r="B127523" t="s">
        <v>20</v>
      </c>
      <c r="C127523" s="12">
        <v>1</v>
      </c>
      <c r="D127523" t="s">
        <v>233</v>
      </c>
      <c r="E127523">
        <v>1</v>
      </c>
      <c r="F127523">
        <v>476</v>
      </c>
      <c r="G127523">
        <v>0.26</v>
      </c>
      <c r="H127523" t="s">
        <v>290</v>
      </c>
      <c r="I127523" t="s">
        <v>297</v>
      </c>
    </row>
    <row r="127524" spans="1:9" x14ac:dyDescent="0.35">
      <c r="A127524" s="13">
        <v>43813</v>
      </c>
      <c r="B127524" t="s">
        <v>20</v>
      </c>
      <c r="C127524" s="12">
        <v>1</v>
      </c>
      <c r="D127524" t="s">
        <v>256</v>
      </c>
      <c r="E127524">
        <v>2</v>
      </c>
      <c r="F127524">
        <v>500</v>
      </c>
      <c r="G127524">
        <v>0.32</v>
      </c>
      <c r="H127524" t="s">
        <v>290</v>
      </c>
      <c r="I127524" t="s">
        <v>291</v>
      </c>
    </row>
    <row r="127525" spans="1:9" x14ac:dyDescent="0.35">
      <c r="A127525" s="13">
        <v>43813</v>
      </c>
      <c r="B127525" t="s">
        <v>20</v>
      </c>
      <c r="C127525" s="12">
        <v>1</v>
      </c>
      <c r="D127525" t="s">
        <v>257</v>
      </c>
      <c r="E127525">
        <v>1</v>
      </c>
      <c r="F127525">
        <v>550</v>
      </c>
      <c r="G127525">
        <v>0.32</v>
      </c>
      <c r="H127525" t="s">
        <v>290</v>
      </c>
      <c r="I127525" t="s">
        <v>291</v>
      </c>
    </row>
    <row r="127526" spans="1:9" x14ac:dyDescent="0.35">
      <c r="A127526" s="13">
        <v>43813</v>
      </c>
      <c r="B127526" t="s">
        <v>20</v>
      </c>
      <c r="C127526" s="12">
        <v>1</v>
      </c>
      <c r="D127526" t="s">
        <v>258</v>
      </c>
      <c r="E127526">
        <v>3</v>
      </c>
      <c r="F127526">
        <v>450</v>
      </c>
      <c r="G127526">
        <v>0.32</v>
      </c>
      <c r="H127526" t="s">
        <v>290</v>
      </c>
      <c r="I127526" t="s">
        <v>291</v>
      </c>
    </row>
    <row r="127527" spans="1:9" x14ac:dyDescent="0.35">
      <c r="A127527" s="13">
        <v>43813</v>
      </c>
      <c r="B127527" t="s">
        <v>20</v>
      </c>
      <c r="C127527" s="12">
        <v>1</v>
      </c>
      <c r="D127527" t="s">
        <v>259</v>
      </c>
      <c r="E127527">
        <v>1</v>
      </c>
      <c r="F127527">
        <v>600</v>
      </c>
      <c r="G127527">
        <v>0.32</v>
      </c>
      <c r="H127527" t="s">
        <v>290</v>
      </c>
      <c r="I127527" t="s">
        <v>291</v>
      </c>
    </row>
    <row r="127528" spans="1:9" x14ac:dyDescent="0.35">
      <c r="A127528" s="13">
        <v>43813</v>
      </c>
      <c r="B127528" t="s">
        <v>20</v>
      </c>
      <c r="C127528" s="12">
        <v>1</v>
      </c>
      <c r="D127528" t="s">
        <v>260</v>
      </c>
      <c r="E127528">
        <v>3</v>
      </c>
      <c r="F127528">
        <v>297.5</v>
      </c>
      <c r="G127528">
        <v>0.25</v>
      </c>
      <c r="H127528" t="s">
        <v>290</v>
      </c>
      <c r="I127528" t="s">
        <v>297</v>
      </c>
    </row>
    <row r="127529" spans="1:9" x14ac:dyDescent="0.35">
      <c r="A127529" s="13">
        <v>43813</v>
      </c>
      <c r="B127529" t="s">
        <v>20</v>
      </c>
      <c r="C127529" s="12">
        <v>1</v>
      </c>
      <c r="D127529" t="s">
        <v>263</v>
      </c>
      <c r="E127529">
        <v>3</v>
      </c>
      <c r="F127529">
        <v>615</v>
      </c>
      <c r="G127529">
        <v>0.32</v>
      </c>
      <c r="H127529" t="s">
        <v>290</v>
      </c>
      <c r="I127529" t="s">
        <v>291</v>
      </c>
    </row>
    <row r="127530" spans="1:9" x14ac:dyDescent="0.35">
      <c r="A127530" s="13">
        <v>43813</v>
      </c>
      <c r="B127530" t="s">
        <v>20</v>
      </c>
      <c r="C127530" s="12">
        <v>1</v>
      </c>
      <c r="D127530" t="s">
        <v>264</v>
      </c>
      <c r="E127530">
        <v>1</v>
      </c>
      <c r="F127530">
        <v>676.5</v>
      </c>
      <c r="G127530">
        <v>0.32</v>
      </c>
      <c r="H127530" t="s">
        <v>290</v>
      </c>
      <c r="I127530" t="s">
        <v>291</v>
      </c>
    </row>
    <row r="127531" spans="1:9" x14ac:dyDescent="0.35">
      <c r="A127531" s="13">
        <v>43813</v>
      </c>
      <c r="B127531" t="s">
        <v>20</v>
      </c>
      <c r="C127531" s="12">
        <v>1</v>
      </c>
      <c r="D127531" t="s">
        <v>265</v>
      </c>
      <c r="E127531">
        <v>1</v>
      </c>
      <c r="F127531">
        <v>598.5</v>
      </c>
      <c r="G127531">
        <v>0.32</v>
      </c>
      <c r="H127531" t="s">
        <v>290</v>
      </c>
      <c r="I127531" t="s">
        <v>291</v>
      </c>
    </row>
    <row r="127532" spans="1:9" x14ac:dyDescent="0.35">
      <c r="A127532" s="13">
        <v>43813</v>
      </c>
      <c r="B127532" t="s">
        <v>20</v>
      </c>
      <c r="C127532" s="12">
        <v>1</v>
      </c>
      <c r="D127532" t="s">
        <v>266</v>
      </c>
      <c r="E127532">
        <v>1</v>
      </c>
      <c r="F127532">
        <v>798</v>
      </c>
      <c r="G127532">
        <v>0.32</v>
      </c>
      <c r="H127532" t="s">
        <v>290</v>
      </c>
      <c r="I127532" t="s">
        <v>291</v>
      </c>
    </row>
    <row r="127533" spans="1:9" x14ac:dyDescent="0.35">
      <c r="A127533" s="13">
        <v>43813</v>
      </c>
      <c r="B127533" t="s">
        <v>20</v>
      </c>
      <c r="C127533" s="12">
        <v>1</v>
      </c>
      <c r="D127533" t="s">
        <v>267</v>
      </c>
      <c r="E127533">
        <v>3</v>
      </c>
      <c r="F127533">
        <v>416.49999999999994</v>
      </c>
      <c r="G127533">
        <v>0.25</v>
      </c>
      <c r="H127533" t="s">
        <v>290</v>
      </c>
      <c r="I127533" t="s">
        <v>297</v>
      </c>
    </row>
    <row r="127534" spans="1:9" x14ac:dyDescent="0.35">
      <c r="A127534" s="13">
        <v>43813</v>
      </c>
      <c r="B127534" t="s">
        <v>20</v>
      </c>
      <c r="C127534" s="12">
        <v>1</v>
      </c>
      <c r="D127534" t="s">
        <v>234</v>
      </c>
      <c r="E127534">
        <v>1</v>
      </c>
      <c r="F127534">
        <v>240</v>
      </c>
      <c r="G127534">
        <v>0.24</v>
      </c>
      <c r="H127534" t="s">
        <v>290</v>
      </c>
      <c r="I127534" t="s">
        <v>291</v>
      </c>
    </row>
    <row r="127535" spans="1:9" x14ac:dyDescent="0.35">
      <c r="A127535" s="13">
        <v>43813</v>
      </c>
      <c r="B127535" t="s">
        <v>20</v>
      </c>
      <c r="C127535" s="12">
        <v>1</v>
      </c>
      <c r="D127535" t="s">
        <v>235</v>
      </c>
      <c r="E127535">
        <v>1</v>
      </c>
      <c r="F127535">
        <v>200</v>
      </c>
      <c r="G127535">
        <v>0.24</v>
      </c>
      <c r="H127535" t="s">
        <v>290</v>
      </c>
      <c r="I127535" t="s">
        <v>291</v>
      </c>
    </row>
    <row r="127536" spans="1:9" x14ac:dyDescent="0.35">
      <c r="A127536" s="13">
        <v>43813</v>
      </c>
      <c r="B127536" t="s">
        <v>20</v>
      </c>
      <c r="C127536" s="12">
        <v>1</v>
      </c>
      <c r="D127536" t="s">
        <v>236</v>
      </c>
      <c r="E127536">
        <v>2</v>
      </c>
      <c r="F127536">
        <v>170</v>
      </c>
      <c r="G127536">
        <v>0.24</v>
      </c>
      <c r="H127536" t="s">
        <v>290</v>
      </c>
      <c r="I127536" t="s">
        <v>291</v>
      </c>
    </row>
    <row r="127537" spans="1:9" x14ac:dyDescent="0.35">
      <c r="A127537" s="13">
        <v>43813</v>
      </c>
      <c r="B127537" t="s">
        <v>20</v>
      </c>
      <c r="C127537" s="12">
        <v>1</v>
      </c>
      <c r="D127537" t="s">
        <v>237</v>
      </c>
      <c r="E127537">
        <v>2</v>
      </c>
      <c r="F127537">
        <v>140</v>
      </c>
      <c r="G127537">
        <v>0.24</v>
      </c>
      <c r="H127537" t="s">
        <v>290</v>
      </c>
      <c r="I127537" t="s">
        <v>291</v>
      </c>
    </row>
    <row r="127538" spans="1:9" x14ac:dyDescent="0.35">
      <c r="A127538" s="13">
        <v>43813</v>
      </c>
      <c r="B127538" t="s">
        <v>20</v>
      </c>
      <c r="C127538" s="12">
        <v>1</v>
      </c>
      <c r="D127538" t="s">
        <v>238</v>
      </c>
      <c r="E127538">
        <v>4</v>
      </c>
      <c r="F127538">
        <v>160</v>
      </c>
      <c r="G127538">
        <v>0.24</v>
      </c>
      <c r="H127538" t="s">
        <v>290</v>
      </c>
      <c r="I127538" t="s">
        <v>291</v>
      </c>
    </row>
    <row r="127539" spans="1:9" x14ac:dyDescent="0.35">
      <c r="A127539" s="13">
        <v>43813</v>
      </c>
      <c r="B127539" t="s">
        <v>20</v>
      </c>
      <c r="C127539" s="12">
        <v>1</v>
      </c>
      <c r="D127539" t="s">
        <v>239</v>
      </c>
      <c r="E127539">
        <v>2</v>
      </c>
      <c r="F127539">
        <v>130</v>
      </c>
      <c r="G127539">
        <v>0.24</v>
      </c>
      <c r="H127539" t="s">
        <v>290</v>
      </c>
      <c r="I127539" t="s">
        <v>291</v>
      </c>
    </row>
    <row r="127540" spans="1:9" x14ac:dyDescent="0.35">
      <c r="A127540" s="13">
        <v>43813</v>
      </c>
      <c r="B127540" t="s">
        <v>20</v>
      </c>
      <c r="C127540" s="12">
        <v>1</v>
      </c>
      <c r="D127540" t="s">
        <v>240</v>
      </c>
      <c r="E127540">
        <v>3</v>
      </c>
      <c r="F127540">
        <v>165</v>
      </c>
      <c r="G127540">
        <v>0.24</v>
      </c>
      <c r="H127540" t="s">
        <v>290</v>
      </c>
      <c r="I127540" t="s">
        <v>291</v>
      </c>
    </row>
    <row r="127541" spans="1:9" x14ac:dyDescent="0.35">
      <c r="A127541" s="13">
        <v>43813</v>
      </c>
      <c r="B127541" t="s">
        <v>20</v>
      </c>
      <c r="C127541" s="12">
        <v>1</v>
      </c>
      <c r="D127541" t="s">
        <v>241</v>
      </c>
      <c r="E127541">
        <v>2</v>
      </c>
      <c r="F127541">
        <v>135</v>
      </c>
      <c r="G127541">
        <v>0.24</v>
      </c>
      <c r="H127541" t="s">
        <v>290</v>
      </c>
      <c r="I127541" t="s">
        <v>291</v>
      </c>
    </row>
    <row r="127542" spans="1:9" x14ac:dyDescent="0.35">
      <c r="A127542" s="13">
        <v>43813</v>
      </c>
      <c r="B127542" t="s">
        <v>20</v>
      </c>
      <c r="C127542" s="12">
        <v>1</v>
      </c>
      <c r="D127542" t="s">
        <v>242</v>
      </c>
      <c r="E127542">
        <v>6</v>
      </c>
      <c r="F127542">
        <v>93.5</v>
      </c>
      <c r="G127542">
        <v>0.23</v>
      </c>
      <c r="H127542" t="s">
        <v>290</v>
      </c>
      <c r="I127542" t="s">
        <v>297</v>
      </c>
    </row>
    <row r="127543" spans="1:9" x14ac:dyDescent="0.35">
      <c r="A127543" s="13">
        <v>43813</v>
      </c>
      <c r="B127543" t="s">
        <v>20</v>
      </c>
      <c r="C127543" s="12">
        <v>1</v>
      </c>
      <c r="D127543" t="s">
        <v>243</v>
      </c>
      <c r="E127543">
        <v>4</v>
      </c>
      <c r="F127543">
        <v>72.25</v>
      </c>
      <c r="G127543">
        <v>0.23</v>
      </c>
      <c r="H127543" t="s">
        <v>290</v>
      </c>
      <c r="I127543" t="s">
        <v>297</v>
      </c>
    </row>
    <row r="127544" spans="1:9" x14ac:dyDescent="0.35">
      <c r="A127544" s="13">
        <v>43813</v>
      </c>
      <c r="B127544" t="s">
        <v>20</v>
      </c>
      <c r="C127544" s="12">
        <v>1</v>
      </c>
      <c r="D127544" t="s">
        <v>244</v>
      </c>
      <c r="E127544">
        <v>1</v>
      </c>
      <c r="F127544">
        <v>240</v>
      </c>
      <c r="G127544">
        <v>0.24</v>
      </c>
      <c r="H127544" t="s">
        <v>290</v>
      </c>
      <c r="I127544" t="s">
        <v>291</v>
      </c>
    </row>
    <row r="127545" spans="1:9" x14ac:dyDescent="0.35">
      <c r="A127545" s="13">
        <v>43813</v>
      </c>
      <c r="B127545" t="s">
        <v>20</v>
      </c>
      <c r="C127545" s="12">
        <v>1</v>
      </c>
      <c r="D127545" t="s">
        <v>245</v>
      </c>
      <c r="E127545">
        <v>4</v>
      </c>
      <c r="F127545">
        <v>200</v>
      </c>
      <c r="G127545">
        <v>0.24</v>
      </c>
      <c r="H127545" t="s">
        <v>290</v>
      </c>
      <c r="I127545" t="s">
        <v>291</v>
      </c>
    </row>
    <row r="127546" spans="1:9" x14ac:dyDescent="0.35">
      <c r="A127546" s="13">
        <v>43813</v>
      </c>
      <c r="B127546" t="s">
        <v>20</v>
      </c>
      <c r="C127546" s="12">
        <v>1</v>
      </c>
      <c r="D127546" t="s">
        <v>246</v>
      </c>
      <c r="E127546">
        <v>1</v>
      </c>
      <c r="F127546">
        <v>170</v>
      </c>
      <c r="G127546">
        <v>0.24</v>
      </c>
      <c r="H127546" t="s">
        <v>290</v>
      </c>
      <c r="I127546" t="s">
        <v>291</v>
      </c>
    </row>
    <row r="127547" spans="1:9" x14ac:dyDescent="0.35">
      <c r="A127547" s="13">
        <v>43813</v>
      </c>
      <c r="B127547" t="s">
        <v>20</v>
      </c>
      <c r="C127547" s="12">
        <v>1</v>
      </c>
      <c r="D127547" t="s">
        <v>247</v>
      </c>
      <c r="E127547">
        <v>1</v>
      </c>
      <c r="F127547">
        <v>140</v>
      </c>
      <c r="G127547">
        <v>0.24</v>
      </c>
      <c r="H127547" t="s">
        <v>290</v>
      </c>
      <c r="I127547" t="s">
        <v>291</v>
      </c>
    </row>
    <row r="127548" spans="1:9" x14ac:dyDescent="0.35">
      <c r="A127548" s="13">
        <v>43813</v>
      </c>
      <c r="B127548" t="s">
        <v>20</v>
      </c>
      <c r="C127548" s="12">
        <v>1</v>
      </c>
      <c r="D127548" t="s">
        <v>248</v>
      </c>
      <c r="E127548">
        <v>2</v>
      </c>
      <c r="F127548">
        <v>160</v>
      </c>
      <c r="G127548">
        <v>0.24</v>
      </c>
      <c r="H127548" t="s">
        <v>290</v>
      </c>
      <c r="I127548" t="s">
        <v>291</v>
      </c>
    </row>
    <row r="127549" spans="1:9" x14ac:dyDescent="0.35">
      <c r="A127549" s="13">
        <v>43813</v>
      </c>
      <c r="B127549" t="s">
        <v>20</v>
      </c>
      <c r="C127549" s="12">
        <v>1</v>
      </c>
      <c r="D127549" t="s">
        <v>249</v>
      </c>
      <c r="E127549">
        <v>2</v>
      </c>
      <c r="F127549">
        <v>130</v>
      </c>
      <c r="G127549">
        <v>0.24</v>
      </c>
      <c r="H127549" t="s">
        <v>290</v>
      </c>
      <c r="I127549" t="s">
        <v>291</v>
      </c>
    </row>
    <row r="127550" spans="1:9" x14ac:dyDescent="0.35">
      <c r="A127550" s="13">
        <v>43813</v>
      </c>
      <c r="B127550" t="s">
        <v>20</v>
      </c>
      <c r="C127550" s="12">
        <v>1</v>
      </c>
      <c r="D127550" t="s">
        <v>250</v>
      </c>
      <c r="E127550">
        <v>8</v>
      </c>
      <c r="F127550">
        <v>165</v>
      </c>
      <c r="G127550">
        <v>0.24</v>
      </c>
      <c r="H127550" t="s">
        <v>290</v>
      </c>
      <c r="I127550" t="s">
        <v>291</v>
      </c>
    </row>
    <row r="127551" spans="1:9" x14ac:dyDescent="0.35">
      <c r="A127551" s="13">
        <v>43813</v>
      </c>
      <c r="B127551" t="s">
        <v>20</v>
      </c>
      <c r="C127551" s="12">
        <v>1</v>
      </c>
      <c r="D127551" t="s">
        <v>251</v>
      </c>
      <c r="E127551">
        <v>6</v>
      </c>
      <c r="F127551">
        <v>135</v>
      </c>
      <c r="G127551">
        <v>0.24</v>
      </c>
      <c r="H127551" t="s">
        <v>290</v>
      </c>
      <c r="I127551" t="s">
        <v>291</v>
      </c>
    </row>
    <row r="127552" spans="1:9" x14ac:dyDescent="0.35">
      <c r="A127552" s="13">
        <v>43813</v>
      </c>
      <c r="B127552" t="s">
        <v>20</v>
      </c>
      <c r="C127552" s="12">
        <v>1</v>
      </c>
      <c r="D127552" t="s">
        <v>252</v>
      </c>
      <c r="E127552">
        <v>4</v>
      </c>
      <c r="F127552">
        <v>93.5</v>
      </c>
      <c r="G127552">
        <v>0.23</v>
      </c>
      <c r="H127552" t="s">
        <v>290</v>
      </c>
      <c r="I127552" t="s">
        <v>297</v>
      </c>
    </row>
    <row r="127553" spans="1:9" x14ac:dyDescent="0.35">
      <c r="A127553" s="13">
        <v>43813</v>
      </c>
      <c r="B127553" t="s">
        <v>20</v>
      </c>
      <c r="C127553" s="12">
        <v>1</v>
      </c>
      <c r="D127553" t="s">
        <v>253</v>
      </c>
      <c r="E127553">
        <v>5</v>
      </c>
      <c r="F127553">
        <v>72.25</v>
      </c>
      <c r="G127553">
        <v>0.23</v>
      </c>
      <c r="H127553" t="s">
        <v>290</v>
      </c>
      <c r="I127553" t="s">
        <v>297</v>
      </c>
    </row>
    <row r="127554" spans="1:9" x14ac:dyDescent="0.35">
      <c r="A127554" s="13">
        <v>43813</v>
      </c>
      <c r="B127554" t="s">
        <v>20</v>
      </c>
      <c r="C127554" s="12">
        <v>1</v>
      </c>
      <c r="D127554" t="s">
        <v>268</v>
      </c>
      <c r="E127554">
        <v>1</v>
      </c>
      <c r="F127554">
        <v>120</v>
      </c>
      <c r="G127554">
        <v>0.25</v>
      </c>
      <c r="H127554" t="s">
        <v>290</v>
      </c>
      <c r="I127554" t="s">
        <v>291</v>
      </c>
    </row>
    <row r="127555" spans="1:9" x14ac:dyDescent="0.35">
      <c r="A127555" s="13">
        <v>43813</v>
      </c>
      <c r="B127555" t="s">
        <v>20</v>
      </c>
      <c r="C127555" s="12">
        <v>1</v>
      </c>
      <c r="D127555" t="s">
        <v>269</v>
      </c>
      <c r="E127555">
        <v>2</v>
      </c>
      <c r="F127555">
        <v>180</v>
      </c>
      <c r="G127555">
        <v>0.25</v>
      </c>
      <c r="H127555" t="s">
        <v>290</v>
      </c>
      <c r="I127555" t="s">
        <v>291</v>
      </c>
    </row>
    <row r="127556" spans="1:9" x14ac:dyDescent="0.35">
      <c r="A127556" s="13">
        <v>43813</v>
      </c>
      <c r="B127556" t="s">
        <v>20</v>
      </c>
      <c r="C127556" s="12">
        <v>1</v>
      </c>
      <c r="D127556" t="s">
        <v>270</v>
      </c>
      <c r="E127556">
        <v>3</v>
      </c>
      <c r="F127556">
        <v>120</v>
      </c>
      <c r="G127556">
        <v>0.25</v>
      </c>
      <c r="H127556" t="s">
        <v>290</v>
      </c>
      <c r="I127556" t="s">
        <v>291</v>
      </c>
    </row>
    <row r="127557" spans="1:9" x14ac:dyDescent="0.35">
      <c r="A127557" s="13">
        <v>43813</v>
      </c>
      <c r="B127557" t="s">
        <v>20</v>
      </c>
      <c r="C127557" s="12">
        <v>1</v>
      </c>
      <c r="D127557" t="s">
        <v>271</v>
      </c>
      <c r="E127557">
        <v>1</v>
      </c>
      <c r="F127557">
        <v>180</v>
      </c>
      <c r="G127557">
        <v>0.25</v>
      </c>
      <c r="H127557" t="s">
        <v>290</v>
      </c>
      <c r="I127557" t="s">
        <v>291</v>
      </c>
    </row>
    <row r="127558" spans="1:9" x14ac:dyDescent="0.35">
      <c r="A127558" s="13">
        <v>43813</v>
      </c>
      <c r="B127558" t="s">
        <v>20</v>
      </c>
      <c r="C127558" s="12">
        <v>1</v>
      </c>
      <c r="D127558" t="s">
        <v>272</v>
      </c>
      <c r="E127558">
        <v>1</v>
      </c>
      <c r="F127558">
        <v>100</v>
      </c>
      <c r="G127558">
        <v>0.23</v>
      </c>
      <c r="H127558" t="s">
        <v>290</v>
      </c>
      <c r="I127558" t="s">
        <v>291</v>
      </c>
    </row>
    <row r="127559" spans="1:9" x14ac:dyDescent="0.35">
      <c r="A127559" s="13">
        <v>43813</v>
      </c>
      <c r="B127559" t="s">
        <v>20</v>
      </c>
      <c r="C127559" s="12">
        <v>1</v>
      </c>
      <c r="D127559" t="s">
        <v>273</v>
      </c>
      <c r="E127559">
        <v>1</v>
      </c>
      <c r="F127559">
        <v>150</v>
      </c>
      <c r="G127559">
        <v>0.23</v>
      </c>
      <c r="H127559" t="s">
        <v>290</v>
      </c>
      <c r="I127559" t="s">
        <v>291</v>
      </c>
    </row>
    <row r="127560" spans="1:9" x14ac:dyDescent="0.35">
      <c r="A127560" s="13">
        <v>43813</v>
      </c>
      <c r="B127560" t="s">
        <v>20</v>
      </c>
      <c r="C127560" s="12">
        <v>1</v>
      </c>
      <c r="D127560" t="s">
        <v>274</v>
      </c>
      <c r="E127560">
        <v>1</v>
      </c>
      <c r="F127560">
        <v>80</v>
      </c>
      <c r="G127560">
        <v>0.23</v>
      </c>
      <c r="H127560" t="s">
        <v>290</v>
      </c>
      <c r="I127560" t="s">
        <v>291</v>
      </c>
    </row>
    <row r="127561" spans="1:9" x14ac:dyDescent="0.35">
      <c r="A127561" s="13">
        <v>43813</v>
      </c>
      <c r="B127561" t="s">
        <v>20</v>
      </c>
      <c r="C127561" s="12">
        <v>1</v>
      </c>
      <c r="D127561" t="s">
        <v>276</v>
      </c>
      <c r="E127561">
        <v>3</v>
      </c>
      <c r="F127561">
        <v>80</v>
      </c>
      <c r="G127561">
        <v>0.23</v>
      </c>
      <c r="H127561" t="s">
        <v>290</v>
      </c>
      <c r="I127561" t="s">
        <v>291</v>
      </c>
    </row>
    <row r="127562" spans="1:9" x14ac:dyDescent="0.35">
      <c r="A127562" s="13">
        <v>43813</v>
      </c>
      <c r="B127562" t="s">
        <v>20</v>
      </c>
      <c r="C127562" s="12">
        <v>1</v>
      </c>
      <c r="D127562" t="s">
        <v>278</v>
      </c>
      <c r="E127562">
        <v>9</v>
      </c>
      <c r="F127562">
        <v>34</v>
      </c>
      <c r="G127562">
        <v>0.24</v>
      </c>
      <c r="H127562" t="s">
        <v>290</v>
      </c>
      <c r="I127562" t="s">
        <v>297</v>
      </c>
    </row>
    <row r="127563" spans="1:9" x14ac:dyDescent="0.35">
      <c r="A127563" s="13">
        <v>43813</v>
      </c>
      <c r="B127563" t="s">
        <v>20</v>
      </c>
      <c r="C127563" s="12">
        <v>1</v>
      </c>
      <c r="D127563" t="s">
        <v>279</v>
      </c>
      <c r="E127563">
        <v>2</v>
      </c>
      <c r="F127563">
        <v>59.5</v>
      </c>
      <c r="G127563">
        <v>0.24</v>
      </c>
      <c r="H127563" t="s">
        <v>290</v>
      </c>
      <c r="I127563" t="s">
        <v>297</v>
      </c>
    </row>
    <row r="127564" spans="1:9" x14ac:dyDescent="0.35">
      <c r="A127564" s="13">
        <v>43813</v>
      </c>
      <c r="B127564" t="s">
        <v>20</v>
      </c>
      <c r="C127564" s="12">
        <v>1</v>
      </c>
      <c r="D127564" t="s">
        <v>280</v>
      </c>
      <c r="E127564">
        <v>3</v>
      </c>
      <c r="F127564">
        <v>34</v>
      </c>
      <c r="G127564">
        <v>0.24</v>
      </c>
      <c r="H127564" t="s">
        <v>290</v>
      </c>
      <c r="I127564" t="s">
        <v>297</v>
      </c>
    </row>
    <row r="127565" spans="1:9" x14ac:dyDescent="0.35">
      <c r="A127565" s="13">
        <v>43813</v>
      </c>
      <c r="B127565" t="s">
        <v>20</v>
      </c>
      <c r="C127565" s="12">
        <v>1</v>
      </c>
      <c r="D127565" t="s">
        <v>281</v>
      </c>
      <c r="E127565">
        <v>7</v>
      </c>
      <c r="F127565">
        <v>59.5</v>
      </c>
      <c r="G127565">
        <v>0.24</v>
      </c>
      <c r="H127565" t="s">
        <v>290</v>
      </c>
      <c r="I127565" t="s">
        <v>297</v>
      </c>
    </row>
    <row r="127566" spans="1:9" x14ac:dyDescent="0.35">
      <c r="A127566" s="13">
        <v>43813</v>
      </c>
      <c r="B127566" t="s">
        <v>23</v>
      </c>
      <c r="C127566" s="12">
        <v>35</v>
      </c>
      <c r="D127566" t="s">
        <v>183</v>
      </c>
      <c r="E127566">
        <v>1</v>
      </c>
      <c r="F127566">
        <v>600</v>
      </c>
      <c r="G127566">
        <v>0.28999999999999998</v>
      </c>
      <c r="H127566" t="s">
        <v>290</v>
      </c>
      <c r="I127566" t="s">
        <v>291</v>
      </c>
    </row>
    <row r="127567" spans="1:9" x14ac:dyDescent="0.35">
      <c r="A127567" s="13">
        <v>43813</v>
      </c>
      <c r="B127567" t="s">
        <v>23</v>
      </c>
      <c r="C127567" s="12">
        <v>35</v>
      </c>
      <c r="D127567" t="s">
        <v>185</v>
      </c>
      <c r="E127567">
        <v>1</v>
      </c>
      <c r="F127567">
        <v>650</v>
      </c>
      <c r="G127567">
        <v>0.28999999999999998</v>
      </c>
      <c r="H127567" t="s">
        <v>290</v>
      </c>
      <c r="I127567" t="s">
        <v>291</v>
      </c>
    </row>
    <row r="127568" spans="1:9" x14ac:dyDescent="0.35">
      <c r="A127568" s="13">
        <v>43813</v>
      </c>
      <c r="B127568" t="s">
        <v>23</v>
      </c>
      <c r="C127568" s="12">
        <v>35</v>
      </c>
      <c r="D127568" t="s">
        <v>188</v>
      </c>
      <c r="E127568">
        <v>1</v>
      </c>
      <c r="F127568">
        <v>699</v>
      </c>
      <c r="G127568">
        <v>0.28999999999999998</v>
      </c>
      <c r="H127568" t="s">
        <v>290</v>
      </c>
      <c r="I127568" t="s">
        <v>291</v>
      </c>
    </row>
    <row r="127569" spans="1:9" x14ac:dyDescent="0.35">
      <c r="A127569" s="13">
        <v>43813</v>
      </c>
      <c r="B127569" t="s">
        <v>23</v>
      </c>
      <c r="C127569" s="12">
        <v>35</v>
      </c>
      <c r="D127569" t="s">
        <v>190</v>
      </c>
      <c r="E127569">
        <v>1</v>
      </c>
      <c r="F127569">
        <v>699</v>
      </c>
      <c r="G127569">
        <v>0.28999999999999998</v>
      </c>
      <c r="H127569" t="s">
        <v>290</v>
      </c>
      <c r="I127569" t="s">
        <v>291</v>
      </c>
    </row>
    <row r="127570" spans="1:9" x14ac:dyDescent="0.35">
      <c r="A127570" s="13">
        <v>43813</v>
      </c>
      <c r="B127570" t="s">
        <v>23</v>
      </c>
      <c r="C127570" s="12">
        <v>35</v>
      </c>
      <c r="D127570" t="s">
        <v>195</v>
      </c>
      <c r="E127570">
        <v>2</v>
      </c>
      <c r="F127570">
        <v>382.5</v>
      </c>
      <c r="G127570">
        <v>0.26</v>
      </c>
      <c r="H127570" t="s">
        <v>290</v>
      </c>
      <c r="I127570" t="s">
        <v>296</v>
      </c>
    </row>
    <row r="127571" spans="1:9" x14ac:dyDescent="0.35">
      <c r="A127571" s="13">
        <v>43813</v>
      </c>
      <c r="B127571" t="s">
        <v>23</v>
      </c>
      <c r="C127571" s="12">
        <v>35</v>
      </c>
      <c r="D127571" t="s">
        <v>196</v>
      </c>
      <c r="E127571">
        <v>1</v>
      </c>
      <c r="F127571">
        <v>340</v>
      </c>
      <c r="G127571">
        <v>0.26</v>
      </c>
      <c r="H127571" t="s">
        <v>290</v>
      </c>
      <c r="I127571" t="s">
        <v>296</v>
      </c>
    </row>
    <row r="127572" spans="1:9" x14ac:dyDescent="0.35">
      <c r="A127572" s="13">
        <v>43813</v>
      </c>
      <c r="B127572" t="s">
        <v>23</v>
      </c>
      <c r="C127572" s="12">
        <v>35</v>
      </c>
      <c r="D127572" t="s">
        <v>197</v>
      </c>
      <c r="E127572">
        <v>2</v>
      </c>
      <c r="F127572">
        <v>340</v>
      </c>
      <c r="G127572">
        <v>0.26</v>
      </c>
      <c r="H127572" t="s">
        <v>290</v>
      </c>
      <c r="I127572" t="s">
        <v>296</v>
      </c>
    </row>
    <row r="127573" spans="1:9" x14ac:dyDescent="0.35">
      <c r="A127573" s="13">
        <v>43813</v>
      </c>
      <c r="B127573" t="s">
        <v>23</v>
      </c>
      <c r="C127573" s="12">
        <v>35</v>
      </c>
      <c r="D127573" t="s">
        <v>218</v>
      </c>
      <c r="E127573">
        <v>1</v>
      </c>
      <c r="F127573">
        <v>798</v>
      </c>
      <c r="G127573">
        <v>0.28999999999999998</v>
      </c>
      <c r="H127573" t="s">
        <v>290</v>
      </c>
      <c r="I127573" t="s">
        <v>291</v>
      </c>
    </row>
    <row r="127574" spans="1:9" x14ac:dyDescent="0.35">
      <c r="A127574" s="13">
        <v>43813</v>
      </c>
      <c r="B127574" t="s">
        <v>23</v>
      </c>
      <c r="C127574" s="12">
        <v>35</v>
      </c>
      <c r="D127574" t="s">
        <v>225</v>
      </c>
      <c r="E127574">
        <v>1</v>
      </c>
      <c r="F127574">
        <v>929.67000000000007</v>
      </c>
      <c r="G127574">
        <v>0.28999999999999998</v>
      </c>
      <c r="H127574" t="s">
        <v>290</v>
      </c>
      <c r="I127574" t="s">
        <v>291</v>
      </c>
    </row>
    <row r="127575" spans="1:9" x14ac:dyDescent="0.35">
      <c r="A127575" s="13">
        <v>43813</v>
      </c>
      <c r="B127575" t="s">
        <v>23</v>
      </c>
      <c r="C127575" s="12">
        <v>35</v>
      </c>
      <c r="D127575" t="s">
        <v>226</v>
      </c>
      <c r="E127575">
        <v>1</v>
      </c>
      <c r="F127575">
        <v>864.5</v>
      </c>
      <c r="G127575">
        <v>0.28999999999999998</v>
      </c>
      <c r="H127575" t="s">
        <v>290</v>
      </c>
      <c r="I127575" t="s">
        <v>291</v>
      </c>
    </row>
    <row r="127576" spans="1:9" x14ac:dyDescent="0.35">
      <c r="A127576" s="13">
        <v>43813</v>
      </c>
      <c r="B127576" t="s">
        <v>23</v>
      </c>
      <c r="C127576" s="12">
        <v>35</v>
      </c>
      <c r="D127576" t="s">
        <v>230</v>
      </c>
      <c r="E127576">
        <v>1</v>
      </c>
      <c r="F127576">
        <v>535.5</v>
      </c>
      <c r="G127576">
        <v>0.26</v>
      </c>
      <c r="H127576" t="s">
        <v>290</v>
      </c>
      <c r="I127576" t="s">
        <v>296</v>
      </c>
    </row>
    <row r="127577" spans="1:9" x14ac:dyDescent="0.35">
      <c r="A127577" s="13">
        <v>43813</v>
      </c>
      <c r="B127577" t="s">
        <v>23</v>
      </c>
      <c r="C127577" s="12">
        <v>35</v>
      </c>
      <c r="D127577" t="s">
        <v>232</v>
      </c>
      <c r="E127577">
        <v>2</v>
      </c>
      <c r="F127577">
        <v>476</v>
      </c>
      <c r="G127577">
        <v>0.26</v>
      </c>
      <c r="H127577" t="s">
        <v>290</v>
      </c>
      <c r="I127577" t="s">
        <v>296</v>
      </c>
    </row>
    <row r="127578" spans="1:9" x14ac:dyDescent="0.35">
      <c r="A127578" s="13">
        <v>43813</v>
      </c>
      <c r="B127578" t="s">
        <v>23</v>
      </c>
      <c r="C127578" s="12">
        <v>35</v>
      </c>
      <c r="D127578" t="s">
        <v>256</v>
      </c>
      <c r="E127578">
        <v>1</v>
      </c>
      <c r="F127578">
        <v>500</v>
      </c>
      <c r="G127578">
        <v>0.32</v>
      </c>
      <c r="H127578" t="s">
        <v>290</v>
      </c>
      <c r="I127578" t="s">
        <v>291</v>
      </c>
    </row>
    <row r="127579" spans="1:9" x14ac:dyDescent="0.35">
      <c r="A127579" s="13">
        <v>43813</v>
      </c>
      <c r="B127579" t="s">
        <v>23</v>
      </c>
      <c r="C127579" s="12">
        <v>35</v>
      </c>
      <c r="D127579" t="s">
        <v>260</v>
      </c>
      <c r="E127579">
        <v>2</v>
      </c>
      <c r="F127579">
        <v>297.5</v>
      </c>
      <c r="G127579">
        <v>0.25</v>
      </c>
      <c r="H127579" t="s">
        <v>290</v>
      </c>
      <c r="I127579" t="s">
        <v>296</v>
      </c>
    </row>
    <row r="127580" spans="1:9" x14ac:dyDescent="0.35">
      <c r="A127580" s="13">
        <v>43813</v>
      </c>
      <c r="B127580" t="s">
        <v>23</v>
      </c>
      <c r="C127580" s="12">
        <v>35</v>
      </c>
      <c r="D127580" t="s">
        <v>238</v>
      </c>
      <c r="E127580">
        <v>1</v>
      </c>
      <c r="F127580">
        <v>160</v>
      </c>
      <c r="G127580">
        <v>0.24</v>
      </c>
      <c r="H127580" t="s">
        <v>290</v>
      </c>
      <c r="I127580" t="s">
        <v>291</v>
      </c>
    </row>
    <row r="127581" spans="1:9" x14ac:dyDescent="0.35">
      <c r="A127581" s="13">
        <v>43813</v>
      </c>
      <c r="B127581" t="s">
        <v>23</v>
      </c>
      <c r="C127581" s="12">
        <v>35</v>
      </c>
      <c r="D127581" t="s">
        <v>239</v>
      </c>
      <c r="E127581">
        <v>1</v>
      </c>
      <c r="F127581">
        <v>130</v>
      </c>
      <c r="G127581">
        <v>0.24</v>
      </c>
      <c r="H127581" t="s">
        <v>290</v>
      </c>
      <c r="I127581" t="s">
        <v>291</v>
      </c>
    </row>
    <row r="127582" spans="1:9" x14ac:dyDescent="0.35">
      <c r="A127582" s="13">
        <v>43813</v>
      </c>
      <c r="B127582" t="s">
        <v>23</v>
      </c>
      <c r="C127582" s="12">
        <v>35</v>
      </c>
      <c r="D127582" t="s">
        <v>240</v>
      </c>
      <c r="E127582">
        <v>1</v>
      </c>
      <c r="F127582">
        <v>165</v>
      </c>
      <c r="G127582">
        <v>0.24</v>
      </c>
      <c r="H127582" t="s">
        <v>290</v>
      </c>
      <c r="I127582" t="s">
        <v>291</v>
      </c>
    </row>
    <row r="127583" spans="1:9" x14ac:dyDescent="0.35">
      <c r="A127583" s="13">
        <v>43813</v>
      </c>
      <c r="B127583" t="s">
        <v>23</v>
      </c>
      <c r="C127583" s="12">
        <v>35</v>
      </c>
      <c r="D127583" t="s">
        <v>241</v>
      </c>
      <c r="E127583">
        <v>1</v>
      </c>
      <c r="F127583">
        <v>135</v>
      </c>
      <c r="G127583">
        <v>0.24</v>
      </c>
      <c r="H127583" t="s">
        <v>290</v>
      </c>
      <c r="I127583" t="s">
        <v>291</v>
      </c>
    </row>
    <row r="127584" spans="1:9" x14ac:dyDescent="0.35">
      <c r="A127584" s="13">
        <v>43813</v>
      </c>
      <c r="B127584" t="s">
        <v>23</v>
      </c>
      <c r="C127584" s="12">
        <v>35</v>
      </c>
      <c r="D127584" t="s">
        <v>242</v>
      </c>
      <c r="E127584">
        <v>8</v>
      </c>
      <c r="F127584">
        <v>93.5</v>
      </c>
      <c r="G127584">
        <v>0.23</v>
      </c>
      <c r="H127584" t="s">
        <v>290</v>
      </c>
      <c r="I127584" t="s">
        <v>296</v>
      </c>
    </row>
    <row r="127585" spans="1:9" x14ac:dyDescent="0.35">
      <c r="A127585" s="13">
        <v>43813</v>
      </c>
      <c r="B127585" t="s">
        <v>23</v>
      </c>
      <c r="C127585" s="12">
        <v>35</v>
      </c>
      <c r="D127585" t="s">
        <v>243</v>
      </c>
      <c r="E127585">
        <v>2</v>
      </c>
      <c r="F127585">
        <v>72.25</v>
      </c>
      <c r="G127585">
        <v>0.23</v>
      </c>
      <c r="H127585" t="s">
        <v>290</v>
      </c>
      <c r="I127585" t="s">
        <v>296</v>
      </c>
    </row>
    <row r="127586" spans="1:9" x14ac:dyDescent="0.35">
      <c r="A127586" s="13">
        <v>43813</v>
      </c>
      <c r="B127586" t="s">
        <v>23</v>
      </c>
      <c r="C127586" s="12">
        <v>35</v>
      </c>
      <c r="D127586" t="s">
        <v>248</v>
      </c>
      <c r="E127586">
        <v>1</v>
      </c>
      <c r="F127586">
        <v>160</v>
      </c>
      <c r="G127586">
        <v>0.24</v>
      </c>
      <c r="H127586" t="s">
        <v>290</v>
      </c>
      <c r="I127586" t="s">
        <v>291</v>
      </c>
    </row>
    <row r="127587" spans="1:9" x14ac:dyDescent="0.35">
      <c r="A127587" s="13">
        <v>43813</v>
      </c>
      <c r="B127587" t="s">
        <v>23</v>
      </c>
      <c r="C127587" s="12">
        <v>35</v>
      </c>
      <c r="D127587" t="s">
        <v>249</v>
      </c>
      <c r="E127587">
        <v>1</v>
      </c>
      <c r="F127587">
        <v>130</v>
      </c>
      <c r="G127587">
        <v>0.24</v>
      </c>
      <c r="H127587" t="s">
        <v>290</v>
      </c>
      <c r="I127587" t="s">
        <v>291</v>
      </c>
    </row>
    <row r="127588" spans="1:9" x14ac:dyDescent="0.35">
      <c r="A127588" s="13">
        <v>43813</v>
      </c>
      <c r="B127588" t="s">
        <v>23</v>
      </c>
      <c r="C127588" s="12">
        <v>35</v>
      </c>
      <c r="D127588" t="s">
        <v>251</v>
      </c>
      <c r="E127588">
        <v>1</v>
      </c>
      <c r="F127588">
        <v>135</v>
      </c>
      <c r="G127588">
        <v>0.24</v>
      </c>
      <c r="H127588" t="s">
        <v>290</v>
      </c>
      <c r="I127588" t="s">
        <v>291</v>
      </c>
    </row>
    <row r="127589" spans="1:9" x14ac:dyDescent="0.35">
      <c r="A127589" s="13">
        <v>43813</v>
      </c>
      <c r="B127589" t="s">
        <v>23</v>
      </c>
      <c r="C127589" s="12">
        <v>35</v>
      </c>
      <c r="D127589" t="s">
        <v>252</v>
      </c>
      <c r="E127589">
        <v>3</v>
      </c>
      <c r="F127589">
        <v>93.5</v>
      </c>
      <c r="G127589">
        <v>0.23</v>
      </c>
      <c r="H127589" t="s">
        <v>290</v>
      </c>
      <c r="I127589" t="s">
        <v>296</v>
      </c>
    </row>
    <row r="127590" spans="1:9" x14ac:dyDescent="0.35">
      <c r="A127590" s="13">
        <v>43813</v>
      </c>
      <c r="B127590" t="s">
        <v>23</v>
      </c>
      <c r="C127590" s="12">
        <v>35</v>
      </c>
      <c r="D127590" t="s">
        <v>253</v>
      </c>
      <c r="E127590">
        <v>1</v>
      </c>
      <c r="F127590">
        <v>72.25</v>
      </c>
      <c r="G127590">
        <v>0.23</v>
      </c>
      <c r="H127590" t="s">
        <v>290</v>
      </c>
      <c r="I127590" t="s">
        <v>296</v>
      </c>
    </row>
    <row r="127591" spans="1:9" x14ac:dyDescent="0.35">
      <c r="A127591" s="13">
        <v>43813</v>
      </c>
      <c r="B127591" t="s">
        <v>23</v>
      </c>
      <c r="C127591" s="12">
        <v>35</v>
      </c>
      <c r="D127591" t="s">
        <v>275</v>
      </c>
      <c r="E127591">
        <v>1</v>
      </c>
      <c r="F127591">
        <v>130</v>
      </c>
      <c r="G127591">
        <v>0.23</v>
      </c>
      <c r="H127591" t="s">
        <v>290</v>
      </c>
      <c r="I127591" t="s">
        <v>291</v>
      </c>
    </row>
    <row r="127592" spans="1:9" x14ac:dyDescent="0.35">
      <c r="A127592" s="13">
        <v>43813</v>
      </c>
      <c r="B127592" t="s">
        <v>23</v>
      </c>
      <c r="C127592" s="12">
        <v>35</v>
      </c>
      <c r="D127592" t="s">
        <v>276</v>
      </c>
      <c r="E127592">
        <v>1</v>
      </c>
      <c r="F127592">
        <v>80</v>
      </c>
      <c r="G127592">
        <v>0.23</v>
      </c>
      <c r="H127592" t="s">
        <v>290</v>
      </c>
      <c r="I127592" t="s">
        <v>291</v>
      </c>
    </row>
    <row r="127593" spans="1:9" x14ac:dyDescent="0.35">
      <c r="A127593" s="13">
        <v>43813</v>
      </c>
      <c r="B127593" t="s">
        <v>23</v>
      </c>
      <c r="C127593" s="12">
        <v>35</v>
      </c>
      <c r="D127593" t="s">
        <v>278</v>
      </c>
      <c r="E127593">
        <v>1</v>
      </c>
      <c r="F127593">
        <v>34</v>
      </c>
      <c r="G127593">
        <v>0.24</v>
      </c>
      <c r="H127593" t="s">
        <v>290</v>
      </c>
      <c r="I127593" t="s">
        <v>296</v>
      </c>
    </row>
    <row r="127594" spans="1:9" x14ac:dyDescent="0.35">
      <c r="A127594" s="13">
        <v>43813</v>
      </c>
      <c r="B127594" t="s">
        <v>23</v>
      </c>
      <c r="C127594" s="12">
        <v>35</v>
      </c>
      <c r="D127594" t="s">
        <v>279</v>
      </c>
      <c r="E127594">
        <v>1</v>
      </c>
      <c r="F127594">
        <v>59.5</v>
      </c>
      <c r="G127594">
        <v>0.24</v>
      </c>
      <c r="H127594" t="s">
        <v>290</v>
      </c>
      <c r="I127594" t="s">
        <v>296</v>
      </c>
    </row>
    <row r="127595" spans="1:9" x14ac:dyDescent="0.35">
      <c r="A127595" s="13">
        <v>43813</v>
      </c>
      <c r="B127595" t="s">
        <v>23</v>
      </c>
      <c r="C127595" s="12">
        <v>35</v>
      </c>
      <c r="D127595" t="s">
        <v>281</v>
      </c>
      <c r="E127595">
        <v>4</v>
      </c>
      <c r="F127595">
        <v>59.5</v>
      </c>
      <c r="G127595">
        <v>0.24</v>
      </c>
      <c r="H127595" t="s">
        <v>290</v>
      </c>
      <c r="I127595" t="s">
        <v>296</v>
      </c>
    </row>
    <row r="127596" spans="1:9" x14ac:dyDescent="0.35">
      <c r="A127596" s="13">
        <v>43813</v>
      </c>
      <c r="B127596" t="s">
        <v>26</v>
      </c>
      <c r="D127596" t="s">
        <v>179</v>
      </c>
      <c r="E127596">
        <v>1</v>
      </c>
      <c r="F127596">
        <v>1300</v>
      </c>
      <c r="G127596">
        <v>0.35</v>
      </c>
      <c r="H127596" t="s">
        <v>290</v>
      </c>
      <c r="I127596" t="s">
        <v>291</v>
      </c>
    </row>
    <row r="127597" spans="1:9" x14ac:dyDescent="0.35">
      <c r="A127597" s="13">
        <v>43813</v>
      </c>
      <c r="B127597" t="s">
        <v>26</v>
      </c>
      <c r="D127597" t="s">
        <v>182</v>
      </c>
      <c r="E127597">
        <v>1</v>
      </c>
      <c r="F127597">
        <v>480</v>
      </c>
      <c r="G127597">
        <v>0.28999999999999998</v>
      </c>
      <c r="H127597" t="s">
        <v>290</v>
      </c>
      <c r="I127597" t="s">
        <v>295</v>
      </c>
    </row>
    <row r="127598" spans="1:9" x14ac:dyDescent="0.35">
      <c r="A127598" s="13">
        <v>43813</v>
      </c>
      <c r="B127598" t="s">
        <v>26</v>
      </c>
      <c r="D127598" t="s">
        <v>187</v>
      </c>
      <c r="E127598">
        <v>1</v>
      </c>
      <c r="F127598">
        <v>559.20000000000005</v>
      </c>
      <c r="G127598">
        <v>0.28999999999999998</v>
      </c>
      <c r="H127598" t="s">
        <v>290</v>
      </c>
      <c r="I127598" t="s">
        <v>295</v>
      </c>
    </row>
    <row r="127599" spans="1:9" x14ac:dyDescent="0.35">
      <c r="A127599" s="13">
        <v>43813</v>
      </c>
      <c r="B127599" t="s">
        <v>26</v>
      </c>
      <c r="D127599" t="s">
        <v>190</v>
      </c>
      <c r="E127599">
        <v>1</v>
      </c>
      <c r="F127599">
        <v>559.20000000000005</v>
      </c>
      <c r="G127599">
        <v>0.28999999999999998</v>
      </c>
      <c r="H127599" t="s">
        <v>290</v>
      </c>
      <c r="I127599" t="s">
        <v>295</v>
      </c>
    </row>
    <row r="127600" spans="1:9" x14ac:dyDescent="0.35">
      <c r="A127600" s="13">
        <v>43813</v>
      </c>
      <c r="B127600" t="s">
        <v>26</v>
      </c>
      <c r="D127600" t="s">
        <v>192</v>
      </c>
      <c r="E127600">
        <v>1</v>
      </c>
      <c r="F127600">
        <v>520</v>
      </c>
      <c r="G127600">
        <v>0.28999999999999998</v>
      </c>
      <c r="H127600" t="s">
        <v>290</v>
      </c>
      <c r="I127600" t="s">
        <v>295</v>
      </c>
    </row>
    <row r="127601" spans="1:9" x14ac:dyDescent="0.35">
      <c r="A127601" s="13">
        <v>43813</v>
      </c>
      <c r="B127601" t="s">
        <v>26</v>
      </c>
      <c r="D127601" t="s">
        <v>194</v>
      </c>
      <c r="E127601">
        <v>1</v>
      </c>
      <c r="F127601">
        <v>450</v>
      </c>
      <c r="G127601">
        <v>0.26</v>
      </c>
      <c r="H127601" t="s">
        <v>290</v>
      </c>
      <c r="I127601" t="s">
        <v>291</v>
      </c>
    </row>
    <row r="127602" spans="1:9" x14ac:dyDescent="0.35">
      <c r="A127602" s="13">
        <v>43813</v>
      </c>
      <c r="B127602" t="s">
        <v>26</v>
      </c>
      <c r="D127602" t="s">
        <v>198</v>
      </c>
      <c r="E127602">
        <v>1</v>
      </c>
      <c r="F127602">
        <v>400</v>
      </c>
      <c r="G127602">
        <v>0.26</v>
      </c>
      <c r="H127602" t="s">
        <v>290</v>
      </c>
      <c r="I127602" t="s">
        <v>291</v>
      </c>
    </row>
    <row r="127603" spans="1:9" x14ac:dyDescent="0.35">
      <c r="A127603" s="13">
        <v>43813</v>
      </c>
      <c r="B127603" t="s">
        <v>26</v>
      </c>
      <c r="D127603" t="s">
        <v>199</v>
      </c>
      <c r="E127603">
        <v>1</v>
      </c>
      <c r="F127603">
        <v>1120</v>
      </c>
      <c r="G127603">
        <v>0.38</v>
      </c>
      <c r="H127603" t="s">
        <v>290</v>
      </c>
      <c r="I127603" t="s">
        <v>291</v>
      </c>
    </row>
    <row r="127604" spans="1:9" x14ac:dyDescent="0.35">
      <c r="A127604" s="13">
        <v>43813</v>
      </c>
      <c r="B127604" t="s">
        <v>26</v>
      </c>
      <c r="D127604" t="s">
        <v>200</v>
      </c>
      <c r="E127604">
        <v>1</v>
      </c>
      <c r="F127604">
        <v>1120</v>
      </c>
      <c r="G127604">
        <v>0.38</v>
      </c>
      <c r="H127604" t="s">
        <v>290</v>
      </c>
      <c r="I127604" t="s">
        <v>291</v>
      </c>
    </row>
    <row r="127605" spans="1:9" x14ac:dyDescent="0.35">
      <c r="A127605" s="13">
        <v>43813</v>
      </c>
      <c r="B127605" t="s">
        <v>26</v>
      </c>
      <c r="D127605" t="s">
        <v>209</v>
      </c>
      <c r="E127605">
        <v>1</v>
      </c>
      <c r="F127605">
        <v>1330</v>
      </c>
      <c r="G127605">
        <v>0.38</v>
      </c>
      <c r="H127605" t="s">
        <v>290</v>
      </c>
      <c r="I127605" t="s">
        <v>291</v>
      </c>
    </row>
    <row r="127606" spans="1:9" x14ac:dyDescent="0.35">
      <c r="A127606" s="13">
        <v>43813</v>
      </c>
      <c r="B127606" t="s">
        <v>26</v>
      </c>
      <c r="D127606" t="s">
        <v>217</v>
      </c>
      <c r="E127606">
        <v>1</v>
      </c>
      <c r="F127606">
        <v>638.40000000000009</v>
      </c>
      <c r="G127606">
        <v>0.28999999999999998</v>
      </c>
      <c r="H127606" t="s">
        <v>290</v>
      </c>
      <c r="I127606" t="s">
        <v>295</v>
      </c>
    </row>
    <row r="127607" spans="1:9" x14ac:dyDescent="0.35">
      <c r="A127607" s="13">
        <v>43813</v>
      </c>
      <c r="B127607" t="s">
        <v>26</v>
      </c>
      <c r="D127607" t="s">
        <v>224</v>
      </c>
      <c r="E127607">
        <v>1</v>
      </c>
      <c r="F127607">
        <v>743.7360000000001</v>
      </c>
      <c r="G127607">
        <v>0.28999999999999998</v>
      </c>
      <c r="H127607" t="s">
        <v>290</v>
      </c>
      <c r="I127607" t="s">
        <v>295</v>
      </c>
    </row>
    <row r="127608" spans="1:9" x14ac:dyDescent="0.35">
      <c r="A127608" s="13">
        <v>43813</v>
      </c>
      <c r="B127608" t="s">
        <v>26</v>
      </c>
      <c r="D127608" t="s">
        <v>225</v>
      </c>
      <c r="E127608">
        <v>1</v>
      </c>
      <c r="F127608">
        <v>743.7360000000001</v>
      </c>
      <c r="G127608">
        <v>0.28999999999999998</v>
      </c>
      <c r="H127608" t="s">
        <v>290</v>
      </c>
      <c r="I127608" t="s">
        <v>295</v>
      </c>
    </row>
    <row r="127609" spans="1:9" x14ac:dyDescent="0.35">
      <c r="A127609" s="13">
        <v>43813</v>
      </c>
      <c r="B127609" t="s">
        <v>26</v>
      </c>
      <c r="D127609" t="s">
        <v>228</v>
      </c>
      <c r="E127609">
        <v>1</v>
      </c>
      <c r="F127609">
        <v>630</v>
      </c>
      <c r="G127609">
        <v>0.26</v>
      </c>
      <c r="H127609" t="s">
        <v>290</v>
      </c>
      <c r="I127609" t="s">
        <v>291</v>
      </c>
    </row>
    <row r="127610" spans="1:9" x14ac:dyDescent="0.35">
      <c r="A127610" s="13">
        <v>43813</v>
      </c>
      <c r="B127610" t="s">
        <v>26</v>
      </c>
      <c r="D127610" t="s">
        <v>230</v>
      </c>
      <c r="E127610">
        <v>1</v>
      </c>
      <c r="F127610">
        <v>630</v>
      </c>
      <c r="G127610">
        <v>0.26</v>
      </c>
      <c r="H127610" t="s">
        <v>290</v>
      </c>
      <c r="I127610" t="s">
        <v>291</v>
      </c>
    </row>
    <row r="127611" spans="1:9" x14ac:dyDescent="0.35">
      <c r="A127611" s="13">
        <v>43813</v>
      </c>
      <c r="B127611" t="s">
        <v>26</v>
      </c>
      <c r="D127611" t="s">
        <v>231</v>
      </c>
      <c r="E127611">
        <v>1</v>
      </c>
      <c r="F127611">
        <v>560</v>
      </c>
      <c r="G127611">
        <v>0.26</v>
      </c>
      <c r="H127611" t="s">
        <v>290</v>
      </c>
      <c r="I127611" t="s">
        <v>291</v>
      </c>
    </row>
    <row r="127612" spans="1:9" x14ac:dyDescent="0.35">
      <c r="A127612" s="13">
        <v>43813</v>
      </c>
      <c r="B127612" t="s">
        <v>26</v>
      </c>
      <c r="D127612" t="s">
        <v>256</v>
      </c>
      <c r="E127612">
        <v>1</v>
      </c>
      <c r="F127612">
        <v>500</v>
      </c>
      <c r="G127612">
        <v>0.32</v>
      </c>
      <c r="H127612" t="s">
        <v>290</v>
      </c>
      <c r="I127612" t="s">
        <v>291</v>
      </c>
    </row>
    <row r="127613" spans="1:9" x14ac:dyDescent="0.35">
      <c r="A127613" s="13">
        <v>43813</v>
      </c>
      <c r="B127613" t="s">
        <v>26</v>
      </c>
      <c r="D127613" t="s">
        <v>258</v>
      </c>
      <c r="E127613">
        <v>1</v>
      </c>
      <c r="F127613">
        <v>360</v>
      </c>
      <c r="G127613">
        <v>0.32</v>
      </c>
      <c r="H127613" t="s">
        <v>290</v>
      </c>
      <c r="I127613" t="s">
        <v>295</v>
      </c>
    </row>
    <row r="127614" spans="1:9" x14ac:dyDescent="0.35">
      <c r="A127614" s="13">
        <v>43813</v>
      </c>
      <c r="B127614" t="s">
        <v>26</v>
      </c>
      <c r="D127614" t="s">
        <v>259</v>
      </c>
      <c r="E127614">
        <v>1</v>
      </c>
      <c r="F127614">
        <v>480</v>
      </c>
      <c r="G127614">
        <v>0.32</v>
      </c>
      <c r="H127614" t="s">
        <v>290</v>
      </c>
      <c r="I127614" t="s">
        <v>295</v>
      </c>
    </row>
    <row r="127615" spans="1:9" x14ac:dyDescent="0.35">
      <c r="A127615" s="13">
        <v>43813</v>
      </c>
      <c r="B127615" t="s">
        <v>26</v>
      </c>
      <c r="D127615" t="s">
        <v>263</v>
      </c>
      <c r="E127615">
        <v>1</v>
      </c>
      <c r="F127615">
        <v>615</v>
      </c>
      <c r="G127615">
        <v>0.32</v>
      </c>
      <c r="H127615" t="s">
        <v>290</v>
      </c>
      <c r="I127615" t="s">
        <v>291</v>
      </c>
    </row>
    <row r="127616" spans="1:9" x14ac:dyDescent="0.35">
      <c r="A127616" s="13">
        <v>43813</v>
      </c>
      <c r="B127616" t="s">
        <v>26</v>
      </c>
      <c r="D127616" t="s">
        <v>265</v>
      </c>
      <c r="E127616">
        <v>1</v>
      </c>
      <c r="F127616">
        <v>478.8</v>
      </c>
      <c r="G127616">
        <v>0.32</v>
      </c>
      <c r="H127616" t="s">
        <v>290</v>
      </c>
      <c r="I127616" t="s">
        <v>295</v>
      </c>
    </row>
    <row r="127617" spans="1:9" x14ac:dyDescent="0.35">
      <c r="A127617" s="13">
        <v>43813</v>
      </c>
      <c r="B127617" t="s">
        <v>26</v>
      </c>
      <c r="D127617" t="s">
        <v>234</v>
      </c>
      <c r="E127617">
        <v>1</v>
      </c>
      <c r="F127617">
        <v>240</v>
      </c>
      <c r="G127617">
        <v>0.24</v>
      </c>
      <c r="H127617" t="s">
        <v>290</v>
      </c>
      <c r="I127617" t="s">
        <v>291</v>
      </c>
    </row>
    <row r="127618" spans="1:9" x14ac:dyDescent="0.35">
      <c r="A127618" s="13">
        <v>43813</v>
      </c>
      <c r="B127618" t="s">
        <v>26</v>
      </c>
      <c r="D127618" t="s">
        <v>235</v>
      </c>
      <c r="E127618">
        <v>1</v>
      </c>
      <c r="F127618">
        <v>200</v>
      </c>
      <c r="G127618">
        <v>0.24</v>
      </c>
      <c r="H127618" t="s">
        <v>290</v>
      </c>
      <c r="I127618" t="s">
        <v>291</v>
      </c>
    </row>
    <row r="127619" spans="1:9" x14ac:dyDescent="0.35">
      <c r="A127619" s="13">
        <v>43813</v>
      </c>
      <c r="B127619" t="s">
        <v>26</v>
      </c>
      <c r="D127619" t="s">
        <v>236</v>
      </c>
      <c r="E127619">
        <v>2</v>
      </c>
      <c r="F127619">
        <v>170</v>
      </c>
      <c r="G127619">
        <v>0.24</v>
      </c>
      <c r="H127619" t="s">
        <v>290</v>
      </c>
      <c r="I127619" t="s">
        <v>291</v>
      </c>
    </row>
    <row r="127620" spans="1:9" x14ac:dyDescent="0.35">
      <c r="A127620" s="13">
        <v>43813</v>
      </c>
      <c r="B127620" t="s">
        <v>26</v>
      </c>
      <c r="D127620" t="s">
        <v>238</v>
      </c>
      <c r="E127620">
        <v>1</v>
      </c>
      <c r="F127620">
        <v>160</v>
      </c>
      <c r="G127620">
        <v>0.24</v>
      </c>
      <c r="H127620" t="s">
        <v>290</v>
      </c>
      <c r="I127620" t="s">
        <v>291</v>
      </c>
    </row>
    <row r="127621" spans="1:9" x14ac:dyDescent="0.35">
      <c r="A127621" s="13">
        <v>43813</v>
      </c>
      <c r="B127621" t="s">
        <v>26</v>
      </c>
      <c r="D127621" t="s">
        <v>240</v>
      </c>
      <c r="E127621">
        <v>1</v>
      </c>
      <c r="F127621">
        <v>132</v>
      </c>
      <c r="G127621">
        <v>0.24</v>
      </c>
      <c r="H127621" t="s">
        <v>290</v>
      </c>
      <c r="I127621" t="s">
        <v>295</v>
      </c>
    </row>
    <row r="127622" spans="1:9" x14ac:dyDescent="0.35">
      <c r="A127622" s="13">
        <v>43813</v>
      </c>
      <c r="B127622" t="s">
        <v>26</v>
      </c>
      <c r="D127622" t="s">
        <v>241</v>
      </c>
      <c r="E127622">
        <v>1</v>
      </c>
      <c r="F127622">
        <v>108</v>
      </c>
      <c r="G127622">
        <v>0.24</v>
      </c>
      <c r="H127622" t="s">
        <v>290</v>
      </c>
      <c r="I127622" t="s">
        <v>295</v>
      </c>
    </row>
    <row r="127623" spans="1:9" x14ac:dyDescent="0.35">
      <c r="A127623" s="13">
        <v>43813</v>
      </c>
      <c r="B127623" t="s">
        <v>26</v>
      </c>
      <c r="D127623" t="s">
        <v>242</v>
      </c>
      <c r="E127623">
        <v>1</v>
      </c>
      <c r="F127623">
        <v>110</v>
      </c>
      <c r="G127623">
        <v>0.23</v>
      </c>
      <c r="H127623" t="s">
        <v>290</v>
      </c>
      <c r="I127623" t="s">
        <v>291</v>
      </c>
    </row>
    <row r="127624" spans="1:9" x14ac:dyDescent="0.35">
      <c r="A127624" s="13">
        <v>43813</v>
      </c>
      <c r="B127624" t="s">
        <v>26</v>
      </c>
      <c r="D127624" t="s">
        <v>243</v>
      </c>
      <c r="E127624">
        <v>1</v>
      </c>
      <c r="F127624">
        <v>85</v>
      </c>
      <c r="G127624">
        <v>0.23</v>
      </c>
      <c r="H127624" t="s">
        <v>290</v>
      </c>
      <c r="I127624" t="s">
        <v>291</v>
      </c>
    </row>
    <row r="127625" spans="1:9" x14ac:dyDescent="0.35">
      <c r="A127625" s="13">
        <v>43813</v>
      </c>
      <c r="B127625" t="s">
        <v>26</v>
      </c>
      <c r="D127625" t="s">
        <v>245</v>
      </c>
      <c r="E127625">
        <v>2</v>
      </c>
      <c r="F127625">
        <v>200</v>
      </c>
      <c r="G127625">
        <v>0.24</v>
      </c>
      <c r="H127625" t="s">
        <v>290</v>
      </c>
      <c r="I127625" t="s">
        <v>291</v>
      </c>
    </row>
    <row r="127626" spans="1:9" x14ac:dyDescent="0.35">
      <c r="A127626" s="13">
        <v>43813</v>
      </c>
      <c r="B127626" t="s">
        <v>26</v>
      </c>
      <c r="D127626" t="s">
        <v>248</v>
      </c>
      <c r="E127626">
        <v>1</v>
      </c>
      <c r="F127626">
        <v>160</v>
      </c>
      <c r="G127626">
        <v>0.24</v>
      </c>
      <c r="H127626" t="s">
        <v>290</v>
      </c>
      <c r="I127626" t="s">
        <v>291</v>
      </c>
    </row>
    <row r="127627" spans="1:9" x14ac:dyDescent="0.35">
      <c r="A127627" s="13">
        <v>43813</v>
      </c>
      <c r="B127627" t="s">
        <v>26</v>
      </c>
      <c r="D127627" t="s">
        <v>249</v>
      </c>
      <c r="E127627">
        <v>1</v>
      </c>
      <c r="F127627">
        <v>130</v>
      </c>
      <c r="G127627">
        <v>0.24</v>
      </c>
      <c r="H127627" t="s">
        <v>290</v>
      </c>
      <c r="I127627" t="s">
        <v>291</v>
      </c>
    </row>
    <row r="127628" spans="1:9" x14ac:dyDescent="0.35">
      <c r="A127628" s="13">
        <v>43813</v>
      </c>
      <c r="B127628" t="s">
        <v>26</v>
      </c>
      <c r="D127628" t="s">
        <v>250</v>
      </c>
      <c r="E127628">
        <v>3</v>
      </c>
      <c r="F127628">
        <v>132</v>
      </c>
      <c r="G127628">
        <v>0.24</v>
      </c>
      <c r="H127628" t="s">
        <v>290</v>
      </c>
      <c r="I127628" t="s">
        <v>295</v>
      </c>
    </row>
    <row r="127629" spans="1:9" x14ac:dyDescent="0.35">
      <c r="A127629" s="13">
        <v>43813</v>
      </c>
      <c r="B127629" t="s">
        <v>26</v>
      </c>
      <c r="D127629" t="s">
        <v>251</v>
      </c>
      <c r="E127629">
        <v>1</v>
      </c>
      <c r="F127629">
        <v>108</v>
      </c>
      <c r="G127629">
        <v>0.24</v>
      </c>
      <c r="H127629" t="s">
        <v>290</v>
      </c>
      <c r="I127629" t="s">
        <v>295</v>
      </c>
    </row>
    <row r="127630" spans="1:9" x14ac:dyDescent="0.35">
      <c r="A127630" s="13">
        <v>43813</v>
      </c>
      <c r="B127630" t="s">
        <v>26</v>
      </c>
      <c r="D127630" t="s">
        <v>252</v>
      </c>
      <c r="E127630">
        <v>6</v>
      </c>
      <c r="F127630">
        <v>110</v>
      </c>
      <c r="G127630">
        <v>0.23</v>
      </c>
      <c r="H127630" t="s">
        <v>290</v>
      </c>
      <c r="I127630" t="s">
        <v>291</v>
      </c>
    </row>
    <row r="127631" spans="1:9" x14ac:dyDescent="0.35">
      <c r="A127631" s="13">
        <v>43813</v>
      </c>
      <c r="B127631" t="s">
        <v>26</v>
      </c>
      <c r="D127631" t="s">
        <v>253</v>
      </c>
      <c r="E127631">
        <v>1</v>
      </c>
      <c r="F127631">
        <v>85</v>
      </c>
      <c r="G127631">
        <v>0.23</v>
      </c>
      <c r="H127631" t="s">
        <v>290</v>
      </c>
      <c r="I127631" t="s">
        <v>291</v>
      </c>
    </row>
    <row r="127632" spans="1:9" x14ac:dyDescent="0.35">
      <c r="A127632" s="13">
        <v>43813</v>
      </c>
      <c r="B127632" t="s">
        <v>26</v>
      </c>
      <c r="D127632" t="s">
        <v>269</v>
      </c>
      <c r="E127632">
        <v>1</v>
      </c>
      <c r="F127632">
        <v>180</v>
      </c>
      <c r="G127632">
        <v>0.25</v>
      </c>
      <c r="H127632" t="s">
        <v>290</v>
      </c>
      <c r="I127632" t="s">
        <v>291</v>
      </c>
    </row>
    <row r="127633" spans="1:9" x14ac:dyDescent="0.35">
      <c r="A127633" s="13">
        <v>43813</v>
      </c>
      <c r="B127633" t="s">
        <v>26</v>
      </c>
      <c r="D127633" t="s">
        <v>273</v>
      </c>
      <c r="E127633">
        <v>1</v>
      </c>
      <c r="F127633">
        <v>150</v>
      </c>
      <c r="G127633">
        <v>0.23</v>
      </c>
      <c r="H127633" t="s">
        <v>290</v>
      </c>
      <c r="I127633" t="s">
        <v>291</v>
      </c>
    </row>
    <row r="127634" spans="1:9" x14ac:dyDescent="0.35">
      <c r="A127634" s="13">
        <v>43813</v>
      </c>
      <c r="B127634" t="s">
        <v>26</v>
      </c>
      <c r="D127634" t="s">
        <v>276</v>
      </c>
      <c r="E127634">
        <v>2</v>
      </c>
      <c r="F127634">
        <v>64</v>
      </c>
      <c r="G127634">
        <v>0.23</v>
      </c>
      <c r="H127634" t="s">
        <v>290</v>
      </c>
      <c r="I127634" t="s">
        <v>295</v>
      </c>
    </row>
    <row r="127635" spans="1:9" x14ac:dyDescent="0.35">
      <c r="A127635" s="13">
        <v>43813</v>
      </c>
      <c r="B127635" t="s">
        <v>26</v>
      </c>
      <c r="D127635" t="s">
        <v>280</v>
      </c>
      <c r="E127635">
        <v>1</v>
      </c>
      <c r="F127635">
        <v>40</v>
      </c>
      <c r="G127635">
        <v>0.24</v>
      </c>
      <c r="H127635" t="s">
        <v>290</v>
      </c>
      <c r="I127635" t="s">
        <v>291</v>
      </c>
    </row>
    <row r="127636" spans="1:9" x14ac:dyDescent="0.35">
      <c r="A127636" s="13">
        <v>43813</v>
      </c>
      <c r="B127636" t="s">
        <v>26</v>
      </c>
      <c r="D127636" t="s">
        <v>281</v>
      </c>
      <c r="E127636">
        <v>1</v>
      </c>
      <c r="F127636">
        <v>70</v>
      </c>
      <c r="G127636">
        <v>0.24</v>
      </c>
      <c r="H127636" t="s">
        <v>290</v>
      </c>
      <c r="I127636" t="s">
        <v>291</v>
      </c>
    </row>
    <row r="127637" spans="1:9" x14ac:dyDescent="0.35">
      <c r="A127637" s="13">
        <v>43813</v>
      </c>
      <c r="B127637" t="s">
        <v>29</v>
      </c>
      <c r="C127637" s="12">
        <v>22</v>
      </c>
      <c r="D127637" t="s">
        <v>167</v>
      </c>
      <c r="E127637">
        <v>1</v>
      </c>
      <c r="F127637">
        <v>900</v>
      </c>
      <c r="G127637">
        <v>0.38</v>
      </c>
      <c r="H127637" t="s">
        <v>290</v>
      </c>
      <c r="I127637" t="s">
        <v>291</v>
      </c>
    </row>
    <row r="127638" spans="1:9" x14ac:dyDescent="0.35">
      <c r="A127638" s="13">
        <v>43813</v>
      </c>
      <c r="B127638" t="s">
        <v>29</v>
      </c>
      <c r="C127638" s="12">
        <v>22</v>
      </c>
      <c r="D127638" t="s">
        <v>170</v>
      </c>
      <c r="E127638">
        <v>1</v>
      </c>
      <c r="F127638">
        <v>1200</v>
      </c>
      <c r="G127638">
        <v>0.38</v>
      </c>
      <c r="H127638" t="s">
        <v>290</v>
      </c>
      <c r="I127638" t="s">
        <v>291</v>
      </c>
    </row>
    <row r="127639" spans="1:9" x14ac:dyDescent="0.35">
      <c r="A127639" s="13">
        <v>43813</v>
      </c>
      <c r="B127639" t="s">
        <v>29</v>
      </c>
      <c r="C127639" s="12">
        <v>22</v>
      </c>
      <c r="D127639" t="s">
        <v>171</v>
      </c>
      <c r="E127639">
        <v>1</v>
      </c>
      <c r="F127639">
        <v>1200</v>
      </c>
      <c r="G127639">
        <v>0.38</v>
      </c>
      <c r="H127639" t="s">
        <v>290</v>
      </c>
      <c r="I127639" t="s">
        <v>291</v>
      </c>
    </row>
    <row r="127640" spans="1:9" x14ac:dyDescent="0.35">
      <c r="A127640" s="13">
        <v>43813</v>
      </c>
      <c r="B127640" t="s">
        <v>29</v>
      </c>
      <c r="C127640" s="12">
        <v>22</v>
      </c>
      <c r="D127640" t="s">
        <v>182</v>
      </c>
      <c r="E127640">
        <v>1</v>
      </c>
      <c r="F127640">
        <v>600</v>
      </c>
      <c r="G127640">
        <v>0.28999999999999998</v>
      </c>
      <c r="H127640" t="s">
        <v>290</v>
      </c>
      <c r="I127640" t="s">
        <v>291</v>
      </c>
    </row>
    <row r="127641" spans="1:9" x14ac:dyDescent="0.35">
      <c r="A127641" s="13">
        <v>43813</v>
      </c>
      <c r="B127641" t="s">
        <v>29</v>
      </c>
      <c r="C127641" s="12">
        <v>22</v>
      </c>
      <c r="D127641" t="s">
        <v>184</v>
      </c>
      <c r="E127641">
        <v>1</v>
      </c>
      <c r="F127641">
        <v>650</v>
      </c>
      <c r="G127641">
        <v>0.28999999999999998</v>
      </c>
      <c r="H127641" t="s">
        <v>290</v>
      </c>
      <c r="I127641" t="s">
        <v>291</v>
      </c>
    </row>
    <row r="127642" spans="1:9" x14ac:dyDescent="0.35">
      <c r="A127642" s="13">
        <v>43813</v>
      </c>
      <c r="B127642" t="s">
        <v>29</v>
      </c>
      <c r="C127642" s="12">
        <v>22</v>
      </c>
      <c r="D127642" t="s">
        <v>187</v>
      </c>
      <c r="E127642">
        <v>1</v>
      </c>
      <c r="F127642">
        <v>699</v>
      </c>
      <c r="G127642">
        <v>0.28999999999999998</v>
      </c>
      <c r="H127642" t="s">
        <v>290</v>
      </c>
      <c r="I127642" t="s">
        <v>291</v>
      </c>
    </row>
    <row r="127643" spans="1:9" x14ac:dyDescent="0.35">
      <c r="A127643" s="13">
        <v>43813</v>
      </c>
      <c r="B127643" t="s">
        <v>29</v>
      </c>
      <c r="C127643" s="12">
        <v>22</v>
      </c>
      <c r="D127643" t="s">
        <v>188</v>
      </c>
      <c r="E127643">
        <v>1</v>
      </c>
      <c r="F127643">
        <v>699</v>
      </c>
      <c r="G127643">
        <v>0.28999999999999998</v>
      </c>
      <c r="H127643" t="s">
        <v>290</v>
      </c>
      <c r="I127643" t="s">
        <v>291</v>
      </c>
    </row>
    <row r="127644" spans="1:9" x14ac:dyDescent="0.35">
      <c r="A127644" s="13">
        <v>43813</v>
      </c>
      <c r="B127644" t="s">
        <v>29</v>
      </c>
      <c r="C127644" s="12">
        <v>22</v>
      </c>
      <c r="D127644" t="s">
        <v>192</v>
      </c>
      <c r="E127644">
        <v>3</v>
      </c>
      <c r="F127644">
        <v>650</v>
      </c>
      <c r="G127644">
        <v>0.28999999999999998</v>
      </c>
      <c r="H127644" t="s">
        <v>290</v>
      </c>
      <c r="I127644" t="s">
        <v>291</v>
      </c>
    </row>
    <row r="127645" spans="1:9" x14ac:dyDescent="0.35">
      <c r="A127645" s="13">
        <v>43813</v>
      </c>
      <c r="B127645" t="s">
        <v>29</v>
      </c>
      <c r="C127645" s="12">
        <v>22</v>
      </c>
      <c r="D127645" t="s">
        <v>193</v>
      </c>
      <c r="E127645">
        <v>1</v>
      </c>
      <c r="F127645">
        <v>382.5</v>
      </c>
      <c r="G127645">
        <v>0.26</v>
      </c>
      <c r="H127645" t="s">
        <v>290</v>
      </c>
      <c r="I127645" t="s">
        <v>294</v>
      </c>
    </row>
    <row r="127646" spans="1:9" x14ac:dyDescent="0.35">
      <c r="A127646" s="13">
        <v>43813</v>
      </c>
      <c r="B127646" t="s">
        <v>29</v>
      </c>
      <c r="C127646" s="12">
        <v>22</v>
      </c>
      <c r="D127646" t="s">
        <v>194</v>
      </c>
      <c r="E127646">
        <v>2</v>
      </c>
      <c r="F127646">
        <v>382.5</v>
      </c>
      <c r="G127646">
        <v>0.26</v>
      </c>
      <c r="H127646" t="s">
        <v>290</v>
      </c>
      <c r="I127646" t="s">
        <v>294</v>
      </c>
    </row>
    <row r="127647" spans="1:9" x14ac:dyDescent="0.35">
      <c r="A127647" s="13">
        <v>43813</v>
      </c>
      <c r="B127647" t="s">
        <v>29</v>
      </c>
      <c r="C127647" s="12">
        <v>22</v>
      </c>
      <c r="D127647" t="s">
        <v>195</v>
      </c>
      <c r="E127647">
        <v>2</v>
      </c>
      <c r="F127647">
        <v>382.5</v>
      </c>
      <c r="G127647">
        <v>0.26</v>
      </c>
      <c r="H127647" t="s">
        <v>290</v>
      </c>
      <c r="I127647" t="s">
        <v>294</v>
      </c>
    </row>
    <row r="127648" spans="1:9" x14ac:dyDescent="0.35">
      <c r="A127648" s="13">
        <v>43813</v>
      </c>
      <c r="B127648" t="s">
        <v>29</v>
      </c>
      <c r="C127648" s="12">
        <v>22</v>
      </c>
      <c r="D127648" t="s">
        <v>196</v>
      </c>
      <c r="E127648">
        <v>1</v>
      </c>
      <c r="F127648">
        <v>340</v>
      </c>
      <c r="G127648">
        <v>0.26</v>
      </c>
      <c r="H127648" t="s">
        <v>290</v>
      </c>
      <c r="I127648" t="s">
        <v>294</v>
      </c>
    </row>
    <row r="127649" spans="1:9" x14ac:dyDescent="0.35">
      <c r="A127649" s="13">
        <v>43813</v>
      </c>
      <c r="B127649" t="s">
        <v>29</v>
      </c>
      <c r="C127649" s="12">
        <v>22</v>
      </c>
      <c r="D127649" t="s">
        <v>197</v>
      </c>
      <c r="E127649">
        <v>1</v>
      </c>
      <c r="F127649">
        <v>340</v>
      </c>
      <c r="G127649">
        <v>0.26</v>
      </c>
      <c r="H127649" t="s">
        <v>290</v>
      </c>
      <c r="I127649" t="s">
        <v>294</v>
      </c>
    </row>
    <row r="127650" spans="1:9" x14ac:dyDescent="0.35">
      <c r="A127650" s="13">
        <v>43813</v>
      </c>
      <c r="B127650" t="s">
        <v>29</v>
      </c>
      <c r="C127650" s="12">
        <v>22</v>
      </c>
      <c r="D127650" t="s">
        <v>198</v>
      </c>
      <c r="E127650">
        <v>2</v>
      </c>
      <c r="F127650">
        <v>340</v>
      </c>
      <c r="G127650">
        <v>0.26</v>
      </c>
      <c r="H127650" t="s">
        <v>290</v>
      </c>
      <c r="I127650" t="s">
        <v>294</v>
      </c>
    </row>
    <row r="127651" spans="1:9" x14ac:dyDescent="0.35">
      <c r="A127651" s="13">
        <v>43813</v>
      </c>
      <c r="B127651" t="s">
        <v>29</v>
      </c>
      <c r="C127651" s="12">
        <v>22</v>
      </c>
      <c r="D127651" t="s">
        <v>199</v>
      </c>
      <c r="E127651">
        <v>1</v>
      </c>
      <c r="F127651">
        <v>1120</v>
      </c>
      <c r="G127651">
        <v>0.38</v>
      </c>
      <c r="H127651" t="s">
        <v>290</v>
      </c>
      <c r="I127651" t="s">
        <v>291</v>
      </c>
    </row>
    <row r="127652" spans="1:9" x14ac:dyDescent="0.35">
      <c r="A127652" s="13">
        <v>43813</v>
      </c>
      <c r="B127652" t="s">
        <v>29</v>
      </c>
      <c r="C127652" s="12">
        <v>22</v>
      </c>
      <c r="D127652" t="s">
        <v>201</v>
      </c>
      <c r="E127652">
        <v>1</v>
      </c>
      <c r="F127652">
        <v>1120</v>
      </c>
      <c r="G127652">
        <v>0.38</v>
      </c>
      <c r="H127652" t="s">
        <v>290</v>
      </c>
      <c r="I127652" t="s">
        <v>291</v>
      </c>
    </row>
    <row r="127653" spans="1:9" x14ac:dyDescent="0.35">
      <c r="A127653" s="13">
        <v>43813</v>
      </c>
      <c r="B127653" t="s">
        <v>29</v>
      </c>
      <c r="C127653" s="12">
        <v>22</v>
      </c>
      <c r="D127653" t="s">
        <v>205</v>
      </c>
      <c r="E127653">
        <v>1</v>
      </c>
      <c r="F127653">
        <v>1680</v>
      </c>
      <c r="G127653">
        <v>0.38</v>
      </c>
      <c r="H127653" t="s">
        <v>290</v>
      </c>
      <c r="I127653" t="s">
        <v>291</v>
      </c>
    </row>
    <row r="127654" spans="1:9" x14ac:dyDescent="0.35">
      <c r="A127654" s="13">
        <v>43813</v>
      </c>
      <c r="B127654" t="s">
        <v>29</v>
      </c>
      <c r="C127654" s="12">
        <v>22</v>
      </c>
      <c r="D127654" t="s">
        <v>206</v>
      </c>
      <c r="E127654">
        <v>1</v>
      </c>
      <c r="F127654">
        <v>1680</v>
      </c>
      <c r="G127654">
        <v>0.38</v>
      </c>
      <c r="H127654" t="s">
        <v>290</v>
      </c>
      <c r="I127654" t="s">
        <v>291</v>
      </c>
    </row>
    <row r="127655" spans="1:9" x14ac:dyDescent="0.35">
      <c r="A127655" s="13">
        <v>43813</v>
      </c>
      <c r="B127655" t="s">
        <v>29</v>
      </c>
      <c r="C127655" s="12">
        <v>22</v>
      </c>
      <c r="D127655" t="s">
        <v>217</v>
      </c>
      <c r="E127655">
        <v>1</v>
      </c>
      <c r="F127655">
        <v>798</v>
      </c>
      <c r="G127655">
        <v>0.28999999999999998</v>
      </c>
      <c r="H127655" t="s">
        <v>290</v>
      </c>
      <c r="I127655" t="s">
        <v>291</v>
      </c>
    </row>
    <row r="127656" spans="1:9" x14ac:dyDescent="0.35">
      <c r="A127656" s="13">
        <v>43813</v>
      </c>
      <c r="B127656" t="s">
        <v>29</v>
      </c>
      <c r="C127656" s="12">
        <v>22</v>
      </c>
      <c r="D127656" t="s">
        <v>218</v>
      </c>
      <c r="E127656">
        <v>1</v>
      </c>
      <c r="F127656">
        <v>798</v>
      </c>
      <c r="G127656">
        <v>0.28999999999999998</v>
      </c>
      <c r="H127656" t="s">
        <v>290</v>
      </c>
      <c r="I127656" t="s">
        <v>291</v>
      </c>
    </row>
    <row r="127657" spans="1:9" x14ac:dyDescent="0.35">
      <c r="A127657" s="13">
        <v>43813</v>
      </c>
      <c r="B127657" t="s">
        <v>29</v>
      </c>
      <c r="C127657" s="12">
        <v>22</v>
      </c>
      <c r="D127657" t="s">
        <v>221</v>
      </c>
      <c r="E127657">
        <v>3</v>
      </c>
      <c r="F127657">
        <v>864.5</v>
      </c>
      <c r="G127657">
        <v>0.28999999999999998</v>
      </c>
      <c r="H127657" t="s">
        <v>290</v>
      </c>
      <c r="I127657" t="s">
        <v>291</v>
      </c>
    </row>
    <row r="127658" spans="1:9" x14ac:dyDescent="0.35">
      <c r="A127658" s="13">
        <v>43813</v>
      </c>
      <c r="B127658" t="s">
        <v>29</v>
      </c>
      <c r="C127658" s="12">
        <v>22</v>
      </c>
      <c r="D127658" t="s">
        <v>222</v>
      </c>
      <c r="E127658">
        <v>3</v>
      </c>
      <c r="F127658">
        <v>929.67000000000007</v>
      </c>
      <c r="G127658">
        <v>0.28999999999999998</v>
      </c>
      <c r="H127658" t="s">
        <v>290</v>
      </c>
      <c r="I127658" t="s">
        <v>291</v>
      </c>
    </row>
    <row r="127659" spans="1:9" x14ac:dyDescent="0.35">
      <c r="A127659" s="13">
        <v>43813</v>
      </c>
      <c r="B127659" t="s">
        <v>29</v>
      </c>
      <c r="C127659" s="12">
        <v>22</v>
      </c>
      <c r="D127659" t="s">
        <v>223</v>
      </c>
      <c r="E127659">
        <v>3</v>
      </c>
      <c r="F127659">
        <v>929.67000000000007</v>
      </c>
      <c r="G127659">
        <v>0.28999999999999998</v>
      </c>
      <c r="H127659" t="s">
        <v>290</v>
      </c>
      <c r="I127659" t="s">
        <v>291</v>
      </c>
    </row>
    <row r="127660" spans="1:9" x14ac:dyDescent="0.35">
      <c r="A127660" s="13">
        <v>43813</v>
      </c>
      <c r="B127660" t="s">
        <v>29</v>
      </c>
      <c r="C127660" s="12">
        <v>22</v>
      </c>
      <c r="D127660" t="s">
        <v>224</v>
      </c>
      <c r="E127660">
        <v>1</v>
      </c>
      <c r="F127660">
        <v>929.67000000000007</v>
      </c>
      <c r="G127660">
        <v>0.28999999999999998</v>
      </c>
      <c r="H127660" t="s">
        <v>290</v>
      </c>
      <c r="I127660" t="s">
        <v>291</v>
      </c>
    </row>
    <row r="127661" spans="1:9" x14ac:dyDescent="0.35">
      <c r="A127661" s="13">
        <v>43813</v>
      </c>
      <c r="B127661" t="s">
        <v>29</v>
      </c>
      <c r="C127661" s="12">
        <v>22</v>
      </c>
      <c r="D127661" t="s">
        <v>226</v>
      </c>
      <c r="E127661">
        <v>1</v>
      </c>
      <c r="F127661">
        <v>864.5</v>
      </c>
      <c r="G127661">
        <v>0.28999999999999998</v>
      </c>
      <c r="H127661" t="s">
        <v>290</v>
      </c>
      <c r="I127661" t="s">
        <v>291</v>
      </c>
    </row>
    <row r="127662" spans="1:9" x14ac:dyDescent="0.35">
      <c r="A127662" s="13">
        <v>43813</v>
      </c>
      <c r="B127662" t="s">
        <v>29</v>
      </c>
      <c r="C127662" s="12">
        <v>22</v>
      </c>
      <c r="D127662" t="s">
        <v>228</v>
      </c>
      <c r="E127662">
        <v>1</v>
      </c>
      <c r="F127662">
        <v>535.5</v>
      </c>
      <c r="G127662">
        <v>0.26</v>
      </c>
      <c r="H127662" t="s">
        <v>290</v>
      </c>
      <c r="I127662" t="s">
        <v>294</v>
      </c>
    </row>
    <row r="127663" spans="1:9" x14ac:dyDescent="0.35">
      <c r="A127663" s="13">
        <v>43813</v>
      </c>
      <c r="B127663" t="s">
        <v>29</v>
      </c>
      <c r="C127663" s="12">
        <v>22</v>
      </c>
      <c r="D127663" t="s">
        <v>229</v>
      </c>
      <c r="E127663">
        <v>2</v>
      </c>
      <c r="F127663">
        <v>535.5</v>
      </c>
      <c r="G127663">
        <v>0.26</v>
      </c>
      <c r="H127663" t="s">
        <v>290</v>
      </c>
      <c r="I127663" t="s">
        <v>294</v>
      </c>
    </row>
    <row r="127664" spans="1:9" x14ac:dyDescent="0.35">
      <c r="A127664" s="13">
        <v>43813</v>
      </c>
      <c r="B127664" t="s">
        <v>29</v>
      </c>
      <c r="C127664" s="12">
        <v>22</v>
      </c>
      <c r="D127664" t="s">
        <v>230</v>
      </c>
      <c r="E127664">
        <v>3</v>
      </c>
      <c r="F127664">
        <v>535.5</v>
      </c>
      <c r="G127664">
        <v>0.26</v>
      </c>
      <c r="H127664" t="s">
        <v>290</v>
      </c>
      <c r="I127664" t="s">
        <v>294</v>
      </c>
    </row>
    <row r="127665" spans="1:9" x14ac:dyDescent="0.35">
      <c r="A127665" s="13">
        <v>43813</v>
      </c>
      <c r="B127665" t="s">
        <v>29</v>
      </c>
      <c r="C127665" s="12">
        <v>22</v>
      </c>
      <c r="D127665" t="s">
        <v>231</v>
      </c>
      <c r="E127665">
        <v>1</v>
      </c>
      <c r="F127665">
        <v>476</v>
      </c>
      <c r="G127665">
        <v>0.26</v>
      </c>
      <c r="H127665" t="s">
        <v>290</v>
      </c>
      <c r="I127665" t="s">
        <v>294</v>
      </c>
    </row>
    <row r="127666" spans="1:9" x14ac:dyDescent="0.35">
      <c r="A127666" s="13">
        <v>43813</v>
      </c>
      <c r="B127666" t="s">
        <v>29</v>
      </c>
      <c r="C127666" s="12">
        <v>22</v>
      </c>
      <c r="D127666" t="s">
        <v>232</v>
      </c>
      <c r="E127666">
        <v>2</v>
      </c>
      <c r="F127666">
        <v>476</v>
      </c>
      <c r="G127666">
        <v>0.26</v>
      </c>
      <c r="H127666" t="s">
        <v>290</v>
      </c>
      <c r="I127666" t="s">
        <v>294</v>
      </c>
    </row>
    <row r="127667" spans="1:9" x14ac:dyDescent="0.35">
      <c r="A127667" s="13">
        <v>43813</v>
      </c>
      <c r="B127667" t="s">
        <v>29</v>
      </c>
      <c r="C127667" s="12">
        <v>22</v>
      </c>
      <c r="D127667" t="s">
        <v>233</v>
      </c>
      <c r="E127667">
        <v>7</v>
      </c>
      <c r="F127667">
        <v>476</v>
      </c>
      <c r="G127667">
        <v>0.26</v>
      </c>
      <c r="H127667" t="s">
        <v>290</v>
      </c>
      <c r="I127667" t="s">
        <v>294</v>
      </c>
    </row>
    <row r="127668" spans="1:9" x14ac:dyDescent="0.35">
      <c r="A127668" s="13">
        <v>43813</v>
      </c>
      <c r="B127668" t="s">
        <v>29</v>
      </c>
      <c r="C127668" s="12">
        <v>22</v>
      </c>
      <c r="D127668" t="s">
        <v>254</v>
      </c>
      <c r="E127668">
        <v>3</v>
      </c>
      <c r="F127668">
        <v>550</v>
      </c>
      <c r="G127668">
        <v>0.36</v>
      </c>
      <c r="H127668" t="s">
        <v>290</v>
      </c>
      <c r="I127668" t="s">
        <v>291</v>
      </c>
    </row>
    <row r="127669" spans="1:9" x14ac:dyDescent="0.35">
      <c r="A127669" s="13">
        <v>43813</v>
      </c>
      <c r="B127669" t="s">
        <v>29</v>
      </c>
      <c r="C127669" s="12">
        <v>22</v>
      </c>
      <c r="D127669" t="s">
        <v>256</v>
      </c>
      <c r="E127669">
        <v>1</v>
      </c>
      <c r="F127669">
        <v>500</v>
      </c>
      <c r="G127669">
        <v>0.32</v>
      </c>
      <c r="H127669" t="s">
        <v>290</v>
      </c>
      <c r="I127669" t="s">
        <v>291</v>
      </c>
    </row>
    <row r="127670" spans="1:9" x14ac:dyDescent="0.35">
      <c r="A127670" s="13">
        <v>43813</v>
      </c>
      <c r="B127670" t="s">
        <v>29</v>
      </c>
      <c r="C127670" s="12">
        <v>22</v>
      </c>
      <c r="D127670" t="s">
        <v>257</v>
      </c>
      <c r="E127670">
        <v>1</v>
      </c>
      <c r="F127670">
        <v>550</v>
      </c>
      <c r="G127670">
        <v>0.32</v>
      </c>
      <c r="H127670" t="s">
        <v>290</v>
      </c>
      <c r="I127670" t="s">
        <v>291</v>
      </c>
    </row>
    <row r="127671" spans="1:9" x14ac:dyDescent="0.35">
      <c r="A127671" s="13">
        <v>43813</v>
      </c>
      <c r="B127671" t="s">
        <v>29</v>
      </c>
      <c r="C127671" s="12">
        <v>22</v>
      </c>
      <c r="D127671" t="s">
        <v>258</v>
      </c>
      <c r="E127671">
        <v>4</v>
      </c>
      <c r="F127671">
        <v>450</v>
      </c>
      <c r="G127671">
        <v>0.32</v>
      </c>
      <c r="H127671" t="s">
        <v>290</v>
      </c>
      <c r="I127671" t="s">
        <v>291</v>
      </c>
    </row>
    <row r="127672" spans="1:9" x14ac:dyDescent="0.35">
      <c r="A127672" s="13">
        <v>43813</v>
      </c>
      <c r="B127672" t="s">
        <v>29</v>
      </c>
      <c r="C127672" s="12">
        <v>22</v>
      </c>
      <c r="D127672" t="s">
        <v>260</v>
      </c>
      <c r="E127672">
        <v>3</v>
      </c>
      <c r="F127672">
        <v>297.5</v>
      </c>
      <c r="G127672">
        <v>0.25</v>
      </c>
      <c r="H127672" t="s">
        <v>290</v>
      </c>
      <c r="I127672" t="s">
        <v>294</v>
      </c>
    </row>
    <row r="127673" spans="1:9" x14ac:dyDescent="0.35">
      <c r="A127673" s="13">
        <v>43813</v>
      </c>
      <c r="B127673" t="s">
        <v>29</v>
      </c>
      <c r="C127673" s="12">
        <v>22</v>
      </c>
      <c r="D127673" t="s">
        <v>262</v>
      </c>
      <c r="E127673">
        <v>2</v>
      </c>
      <c r="F127673">
        <v>1260</v>
      </c>
      <c r="G127673">
        <v>0.36</v>
      </c>
      <c r="H127673" t="s">
        <v>290</v>
      </c>
      <c r="I127673" t="s">
        <v>291</v>
      </c>
    </row>
    <row r="127674" spans="1:9" x14ac:dyDescent="0.35">
      <c r="A127674" s="13">
        <v>43813</v>
      </c>
      <c r="B127674" t="s">
        <v>29</v>
      </c>
      <c r="C127674" s="12">
        <v>22</v>
      </c>
      <c r="D127674" t="s">
        <v>263</v>
      </c>
      <c r="E127674">
        <v>2</v>
      </c>
      <c r="F127674">
        <v>615</v>
      </c>
      <c r="G127674">
        <v>0.32</v>
      </c>
      <c r="H127674" t="s">
        <v>290</v>
      </c>
      <c r="I127674" t="s">
        <v>291</v>
      </c>
    </row>
    <row r="127675" spans="1:9" x14ac:dyDescent="0.35">
      <c r="A127675" s="13">
        <v>43813</v>
      </c>
      <c r="B127675" t="s">
        <v>29</v>
      </c>
      <c r="C127675" s="12">
        <v>22</v>
      </c>
      <c r="D127675" t="s">
        <v>264</v>
      </c>
      <c r="E127675">
        <v>1</v>
      </c>
      <c r="F127675">
        <v>676.5</v>
      </c>
      <c r="G127675">
        <v>0.32</v>
      </c>
      <c r="H127675" t="s">
        <v>290</v>
      </c>
      <c r="I127675" t="s">
        <v>291</v>
      </c>
    </row>
    <row r="127676" spans="1:9" x14ac:dyDescent="0.35">
      <c r="A127676" s="13">
        <v>43813</v>
      </c>
      <c r="B127676" t="s">
        <v>29</v>
      </c>
      <c r="C127676" s="12">
        <v>22</v>
      </c>
      <c r="D127676" t="s">
        <v>265</v>
      </c>
      <c r="E127676">
        <v>1</v>
      </c>
      <c r="F127676">
        <v>598.5</v>
      </c>
      <c r="G127676">
        <v>0.32</v>
      </c>
      <c r="H127676" t="s">
        <v>290</v>
      </c>
      <c r="I127676" t="s">
        <v>291</v>
      </c>
    </row>
    <row r="127677" spans="1:9" x14ac:dyDescent="0.35">
      <c r="A127677" s="13">
        <v>43813</v>
      </c>
      <c r="B127677" t="s">
        <v>29</v>
      </c>
      <c r="C127677" s="12">
        <v>22</v>
      </c>
      <c r="D127677" t="s">
        <v>266</v>
      </c>
      <c r="E127677">
        <v>1</v>
      </c>
      <c r="F127677">
        <v>798</v>
      </c>
      <c r="G127677">
        <v>0.32</v>
      </c>
      <c r="H127677" t="s">
        <v>290</v>
      </c>
      <c r="I127677" t="s">
        <v>291</v>
      </c>
    </row>
    <row r="127678" spans="1:9" x14ac:dyDescent="0.35">
      <c r="A127678" s="13">
        <v>43813</v>
      </c>
      <c r="B127678" t="s">
        <v>29</v>
      </c>
      <c r="C127678" s="12">
        <v>22</v>
      </c>
      <c r="D127678" t="s">
        <v>267</v>
      </c>
      <c r="E127678">
        <v>3</v>
      </c>
      <c r="F127678">
        <v>416.49999999999994</v>
      </c>
      <c r="G127678">
        <v>0.25</v>
      </c>
      <c r="H127678" t="s">
        <v>290</v>
      </c>
      <c r="I127678" t="s">
        <v>294</v>
      </c>
    </row>
    <row r="127679" spans="1:9" x14ac:dyDescent="0.35">
      <c r="A127679" s="13">
        <v>43813</v>
      </c>
      <c r="B127679" t="s">
        <v>29</v>
      </c>
      <c r="C127679" s="12">
        <v>22</v>
      </c>
      <c r="D127679" t="s">
        <v>234</v>
      </c>
      <c r="E127679">
        <v>2</v>
      </c>
      <c r="F127679">
        <v>240</v>
      </c>
      <c r="G127679">
        <v>0.24</v>
      </c>
      <c r="H127679" t="s">
        <v>290</v>
      </c>
      <c r="I127679" t="s">
        <v>291</v>
      </c>
    </row>
    <row r="127680" spans="1:9" x14ac:dyDescent="0.35">
      <c r="A127680" s="13">
        <v>43813</v>
      </c>
      <c r="B127680" t="s">
        <v>29</v>
      </c>
      <c r="C127680" s="12">
        <v>22</v>
      </c>
      <c r="D127680" t="s">
        <v>235</v>
      </c>
      <c r="E127680">
        <v>2</v>
      </c>
      <c r="F127680">
        <v>200</v>
      </c>
      <c r="G127680">
        <v>0.24</v>
      </c>
      <c r="H127680" t="s">
        <v>290</v>
      </c>
      <c r="I127680" t="s">
        <v>291</v>
      </c>
    </row>
    <row r="127681" spans="1:9" x14ac:dyDescent="0.35">
      <c r="A127681" s="13">
        <v>43813</v>
      </c>
      <c r="B127681" t="s">
        <v>29</v>
      </c>
      <c r="C127681" s="12">
        <v>22</v>
      </c>
      <c r="D127681" t="s">
        <v>236</v>
      </c>
      <c r="E127681">
        <v>1</v>
      </c>
      <c r="F127681">
        <v>170</v>
      </c>
      <c r="G127681">
        <v>0.24</v>
      </c>
      <c r="H127681" t="s">
        <v>290</v>
      </c>
      <c r="I127681" t="s">
        <v>291</v>
      </c>
    </row>
    <row r="127682" spans="1:9" x14ac:dyDescent="0.35">
      <c r="A127682" s="13">
        <v>43813</v>
      </c>
      <c r="B127682" t="s">
        <v>29</v>
      </c>
      <c r="C127682" s="12">
        <v>22</v>
      </c>
      <c r="D127682" t="s">
        <v>237</v>
      </c>
      <c r="E127682">
        <v>1</v>
      </c>
      <c r="F127682">
        <v>140</v>
      </c>
      <c r="G127682">
        <v>0.24</v>
      </c>
      <c r="H127682" t="s">
        <v>290</v>
      </c>
      <c r="I127682" t="s">
        <v>291</v>
      </c>
    </row>
    <row r="127683" spans="1:9" x14ac:dyDescent="0.35">
      <c r="A127683" s="13">
        <v>43813</v>
      </c>
      <c r="B127683" t="s">
        <v>29</v>
      </c>
      <c r="C127683" s="12">
        <v>22</v>
      </c>
      <c r="D127683" t="s">
        <v>238</v>
      </c>
      <c r="E127683">
        <v>9</v>
      </c>
      <c r="F127683">
        <v>160</v>
      </c>
      <c r="G127683">
        <v>0.24</v>
      </c>
      <c r="H127683" t="s">
        <v>290</v>
      </c>
      <c r="I127683" t="s">
        <v>291</v>
      </c>
    </row>
    <row r="127684" spans="1:9" x14ac:dyDescent="0.35">
      <c r="A127684" s="13">
        <v>43813</v>
      </c>
      <c r="B127684" t="s">
        <v>29</v>
      </c>
      <c r="C127684" s="12">
        <v>22</v>
      </c>
      <c r="D127684" t="s">
        <v>239</v>
      </c>
      <c r="E127684">
        <v>2</v>
      </c>
      <c r="F127684">
        <v>130</v>
      </c>
      <c r="G127684">
        <v>0.24</v>
      </c>
      <c r="H127684" t="s">
        <v>290</v>
      </c>
      <c r="I127684" t="s">
        <v>291</v>
      </c>
    </row>
    <row r="127685" spans="1:9" x14ac:dyDescent="0.35">
      <c r="A127685" s="13">
        <v>43813</v>
      </c>
      <c r="B127685" t="s">
        <v>29</v>
      </c>
      <c r="C127685" s="12">
        <v>22</v>
      </c>
      <c r="D127685" t="s">
        <v>240</v>
      </c>
      <c r="E127685">
        <v>2</v>
      </c>
      <c r="F127685">
        <v>165</v>
      </c>
      <c r="G127685">
        <v>0.24</v>
      </c>
      <c r="H127685" t="s">
        <v>290</v>
      </c>
      <c r="I127685" t="s">
        <v>291</v>
      </c>
    </row>
    <row r="127686" spans="1:9" x14ac:dyDescent="0.35">
      <c r="A127686" s="13">
        <v>43813</v>
      </c>
      <c r="B127686" t="s">
        <v>29</v>
      </c>
      <c r="C127686" s="12">
        <v>22</v>
      </c>
      <c r="D127686" t="s">
        <v>241</v>
      </c>
      <c r="E127686">
        <v>7</v>
      </c>
      <c r="F127686">
        <v>135</v>
      </c>
      <c r="G127686">
        <v>0.24</v>
      </c>
      <c r="H127686" t="s">
        <v>290</v>
      </c>
      <c r="I127686" t="s">
        <v>291</v>
      </c>
    </row>
    <row r="127687" spans="1:9" x14ac:dyDescent="0.35">
      <c r="A127687" s="13">
        <v>43813</v>
      </c>
      <c r="B127687" t="s">
        <v>29</v>
      </c>
      <c r="C127687" s="12">
        <v>22</v>
      </c>
      <c r="D127687" t="s">
        <v>242</v>
      </c>
      <c r="E127687">
        <v>10</v>
      </c>
      <c r="F127687">
        <v>93.5</v>
      </c>
      <c r="G127687">
        <v>0.23</v>
      </c>
      <c r="H127687" t="s">
        <v>290</v>
      </c>
      <c r="I127687" t="s">
        <v>294</v>
      </c>
    </row>
    <row r="127688" spans="1:9" x14ac:dyDescent="0.35">
      <c r="A127688" s="13">
        <v>43813</v>
      </c>
      <c r="B127688" t="s">
        <v>29</v>
      </c>
      <c r="C127688" s="12">
        <v>22</v>
      </c>
      <c r="D127688" t="s">
        <v>243</v>
      </c>
      <c r="E127688">
        <v>7</v>
      </c>
      <c r="F127688">
        <v>72.25</v>
      </c>
      <c r="G127688">
        <v>0.23</v>
      </c>
      <c r="H127688" t="s">
        <v>290</v>
      </c>
      <c r="I127688" t="s">
        <v>294</v>
      </c>
    </row>
    <row r="127689" spans="1:9" x14ac:dyDescent="0.35">
      <c r="A127689" s="13">
        <v>43813</v>
      </c>
      <c r="B127689" t="s">
        <v>29</v>
      </c>
      <c r="C127689" s="12">
        <v>22</v>
      </c>
      <c r="D127689" t="s">
        <v>244</v>
      </c>
      <c r="E127689">
        <v>2</v>
      </c>
      <c r="F127689">
        <v>240</v>
      </c>
      <c r="G127689">
        <v>0.24</v>
      </c>
      <c r="H127689" t="s">
        <v>290</v>
      </c>
      <c r="I127689" t="s">
        <v>291</v>
      </c>
    </row>
    <row r="127690" spans="1:9" x14ac:dyDescent="0.35">
      <c r="A127690" s="13">
        <v>43813</v>
      </c>
      <c r="B127690" t="s">
        <v>29</v>
      </c>
      <c r="C127690" s="12">
        <v>22</v>
      </c>
      <c r="D127690" t="s">
        <v>245</v>
      </c>
      <c r="E127690">
        <v>2</v>
      </c>
      <c r="F127690">
        <v>200</v>
      </c>
      <c r="G127690">
        <v>0.24</v>
      </c>
      <c r="H127690" t="s">
        <v>290</v>
      </c>
      <c r="I127690" t="s">
        <v>291</v>
      </c>
    </row>
    <row r="127691" spans="1:9" x14ac:dyDescent="0.35">
      <c r="A127691" s="13">
        <v>43813</v>
      </c>
      <c r="B127691" t="s">
        <v>29</v>
      </c>
      <c r="C127691" s="12">
        <v>22</v>
      </c>
      <c r="D127691" t="s">
        <v>246</v>
      </c>
      <c r="E127691">
        <v>1</v>
      </c>
      <c r="F127691">
        <v>170</v>
      </c>
      <c r="G127691">
        <v>0.24</v>
      </c>
      <c r="H127691" t="s">
        <v>290</v>
      </c>
      <c r="I127691" t="s">
        <v>291</v>
      </c>
    </row>
    <row r="127692" spans="1:9" x14ac:dyDescent="0.35">
      <c r="A127692" s="13">
        <v>43813</v>
      </c>
      <c r="B127692" t="s">
        <v>29</v>
      </c>
      <c r="C127692" s="12">
        <v>22</v>
      </c>
      <c r="D127692" t="s">
        <v>247</v>
      </c>
      <c r="E127692">
        <v>1</v>
      </c>
      <c r="F127692">
        <v>140</v>
      </c>
      <c r="G127692">
        <v>0.24</v>
      </c>
      <c r="H127692" t="s">
        <v>290</v>
      </c>
      <c r="I127692" t="s">
        <v>291</v>
      </c>
    </row>
    <row r="127693" spans="1:9" x14ac:dyDescent="0.35">
      <c r="A127693" s="13">
        <v>43813</v>
      </c>
      <c r="B127693" t="s">
        <v>29</v>
      </c>
      <c r="C127693" s="12">
        <v>22</v>
      </c>
      <c r="D127693" t="s">
        <v>248</v>
      </c>
      <c r="E127693">
        <v>4</v>
      </c>
      <c r="F127693">
        <v>160</v>
      </c>
      <c r="G127693">
        <v>0.24</v>
      </c>
      <c r="H127693" t="s">
        <v>290</v>
      </c>
      <c r="I127693" t="s">
        <v>291</v>
      </c>
    </row>
    <row r="127694" spans="1:9" x14ac:dyDescent="0.35">
      <c r="A127694" s="13">
        <v>43813</v>
      </c>
      <c r="B127694" t="s">
        <v>29</v>
      </c>
      <c r="C127694" s="12">
        <v>22</v>
      </c>
      <c r="D127694" t="s">
        <v>249</v>
      </c>
      <c r="E127694">
        <v>2</v>
      </c>
      <c r="F127694">
        <v>130</v>
      </c>
      <c r="G127694">
        <v>0.24</v>
      </c>
      <c r="H127694" t="s">
        <v>290</v>
      </c>
      <c r="I127694" t="s">
        <v>291</v>
      </c>
    </row>
    <row r="127695" spans="1:9" x14ac:dyDescent="0.35">
      <c r="A127695" s="13">
        <v>43813</v>
      </c>
      <c r="B127695" t="s">
        <v>29</v>
      </c>
      <c r="C127695" s="12">
        <v>22</v>
      </c>
      <c r="D127695" t="s">
        <v>250</v>
      </c>
      <c r="E127695">
        <v>3</v>
      </c>
      <c r="F127695">
        <v>165</v>
      </c>
      <c r="G127695">
        <v>0.24</v>
      </c>
      <c r="H127695" t="s">
        <v>290</v>
      </c>
      <c r="I127695" t="s">
        <v>291</v>
      </c>
    </row>
    <row r="127696" spans="1:9" x14ac:dyDescent="0.35">
      <c r="A127696" s="13">
        <v>43813</v>
      </c>
      <c r="B127696" t="s">
        <v>29</v>
      </c>
      <c r="C127696" s="12">
        <v>22</v>
      </c>
      <c r="D127696" t="s">
        <v>251</v>
      </c>
      <c r="E127696">
        <v>9</v>
      </c>
      <c r="F127696">
        <v>135</v>
      </c>
      <c r="G127696">
        <v>0.24</v>
      </c>
      <c r="H127696" t="s">
        <v>290</v>
      </c>
      <c r="I127696" t="s">
        <v>291</v>
      </c>
    </row>
    <row r="127697" spans="1:9" x14ac:dyDescent="0.35">
      <c r="A127697" s="13">
        <v>43813</v>
      </c>
      <c r="B127697" t="s">
        <v>29</v>
      </c>
      <c r="C127697" s="12">
        <v>22</v>
      </c>
      <c r="D127697" t="s">
        <v>252</v>
      </c>
      <c r="E127697">
        <v>5</v>
      </c>
      <c r="F127697">
        <v>93.5</v>
      </c>
      <c r="G127697">
        <v>0.23</v>
      </c>
      <c r="H127697" t="s">
        <v>290</v>
      </c>
      <c r="I127697" t="s">
        <v>294</v>
      </c>
    </row>
    <row r="127698" spans="1:9" x14ac:dyDescent="0.35">
      <c r="A127698" s="13">
        <v>43813</v>
      </c>
      <c r="B127698" t="s">
        <v>29</v>
      </c>
      <c r="C127698" s="12">
        <v>22</v>
      </c>
      <c r="D127698" t="s">
        <v>253</v>
      </c>
      <c r="E127698">
        <v>7</v>
      </c>
      <c r="F127698">
        <v>72.25</v>
      </c>
      <c r="G127698">
        <v>0.23</v>
      </c>
      <c r="H127698" t="s">
        <v>290</v>
      </c>
      <c r="I127698" t="s">
        <v>294</v>
      </c>
    </row>
    <row r="127699" spans="1:9" x14ac:dyDescent="0.35">
      <c r="A127699" s="13">
        <v>43813</v>
      </c>
      <c r="B127699" t="s">
        <v>29</v>
      </c>
      <c r="C127699" s="12">
        <v>22</v>
      </c>
      <c r="D127699" t="s">
        <v>269</v>
      </c>
      <c r="E127699">
        <v>1</v>
      </c>
      <c r="F127699">
        <v>180</v>
      </c>
      <c r="G127699">
        <v>0.25</v>
      </c>
      <c r="H127699" t="s">
        <v>290</v>
      </c>
      <c r="I127699" t="s">
        <v>291</v>
      </c>
    </row>
    <row r="127700" spans="1:9" x14ac:dyDescent="0.35">
      <c r="A127700" s="13">
        <v>43813</v>
      </c>
      <c r="B127700" t="s">
        <v>29</v>
      </c>
      <c r="C127700" s="12">
        <v>22</v>
      </c>
      <c r="D127700" t="s">
        <v>270</v>
      </c>
      <c r="E127700">
        <v>1</v>
      </c>
      <c r="F127700">
        <v>120</v>
      </c>
      <c r="G127700">
        <v>0.25</v>
      </c>
      <c r="H127700" t="s">
        <v>290</v>
      </c>
      <c r="I127700" t="s">
        <v>291</v>
      </c>
    </row>
    <row r="127701" spans="1:9" x14ac:dyDescent="0.35">
      <c r="A127701" s="13">
        <v>43813</v>
      </c>
      <c r="B127701" t="s">
        <v>29</v>
      </c>
      <c r="C127701" s="12">
        <v>22</v>
      </c>
      <c r="D127701" t="s">
        <v>271</v>
      </c>
      <c r="E127701">
        <v>1</v>
      </c>
      <c r="F127701">
        <v>180</v>
      </c>
      <c r="G127701">
        <v>0.25</v>
      </c>
      <c r="H127701" t="s">
        <v>290</v>
      </c>
      <c r="I127701" t="s">
        <v>291</v>
      </c>
    </row>
    <row r="127702" spans="1:9" x14ac:dyDescent="0.35">
      <c r="A127702" s="13">
        <v>43813</v>
      </c>
      <c r="B127702" t="s">
        <v>29</v>
      </c>
      <c r="C127702" s="12">
        <v>22</v>
      </c>
      <c r="D127702" t="s">
        <v>272</v>
      </c>
      <c r="E127702">
        <v>1</v>
      </c>
      <c r="F127702">
        <v>100</v>
      </c>
      <c r="G127702">
        <v>0.23</v>
      </c>
      <c r="H127702" t="s">
        <v>290</v>
      </c>
      <c r="I127702" t="s">
        <v>291</v>
      </c>
    </row>
    <row r="127703" spans="1:9" x14ac:dyDescent="0.35">
      <c r="A127703" s="13">
        <v>43813</v>
      </c>
      <c r="B127703" t="s">
        <v>29</v>
      </c>
      <c r="C127703" s="12">
        <v>22</v>
      </c>
      <c r="D127703" t="s">
        <v>273</v>
      </c>
      <c r="E127703">
        <v>1</v>
      </c>
      <c r="F127703">
        <v>150</v>
      </c>
      <c r="G127703">
        <v>0.23</v>
      </c>
      <c r="H127703" t="s">
        <v>290</v>
      </c>
      <c r="I127703" t="s">
        <v>291</v>
      </c>
    </row>
    <row r="127704" spans="1:9" x14ac:dyDescent="0.35">
      <c r="A127704" s="13">
        <v>43813</v>
      </c>
      <c r="B127704" t="s">
        <v>29</v>
      </c>
      <c r="C127704" s="12">
        <v>22</v>
      </c>
      <c r="D127704" t="s">
        <v>274</v>
      </c>
      <c r="E127704">
        <v>1</v>
      </c>
      <c r="F127704">
        <v>80</v>
      </c>
      <c r="G127704">
        <v>0.23</v>
      </c>
      <c r="H127704" t="s">
        <v>290</v>
      </c>
      <c r="I127704" t="s">
        <v>291</v>
      </c>
    </row>
    <row r="127705" spans="1:9" x14ac:dyDescent="0.35">
      <c r="A127705" s="13">
        <v>43813</v>
      </c>
      <c r="B127705" t="s">
        <v>29</v>
      </c>
      <c r="C127705" s="12">
        <v>22</v>
      </c>
      <c r="D127705" t="s">
        <v>275</v>
      </c>
      <c r="E127705">
        <v>5</v>
      </c>
      <c r="F127705">
        <v>130</v>
      </c>
      <c r="G127705">
        <v>0.23</v>
      </c>
      <c r="H127705" t="s">
        <v>290</v>
      </c>
      <c r="I127705" t="s">
        <v>291</v>
      </c>
    </row>
    <row r="127706" spans="1:9" x14ac:dyDescent="0.35">
      <c r="A127706" s="13">
        <v>43813</v>
      </c>
      <c r="B127706" t="s">
        <v>29</v>
      </c>
      <c r="C127706" s="12">
        <v>22</v>
      </c>
      <c r="D127706" t="s">
        <v>276</v>
      </c>
      <c r="E127706">
        <v>1</v>
      </c>
      <c r="F127706">
        <v>80</v>
      </c>
      <c r="G127706">
        <v>0.23</v>
      </c>
      <c r="H127706" t="s">
        <v>290</v>
      </c>
      <c r="I127706" t="s">
        <v>291</v>
      </c>
    </row>
    <row r="127707" spans="1:9" x14ac:dyDescent="0.35">
      <c r="A127707" s="13">
        <v>43813</v>
      </c>
      <c r="B127707" t="s">
        <v>29</v>
      </c>
      <c r="C127707" s="12">
        <v>22</v>
      </c>
      <c r="D127707" t="s">
        <v>277</v>
      </c>
      <c r="E127707">
        <v>1</v>
      </c>
      <c r="F127707">
        <v>130</v>
      </c>
      <c r="G127707">
        <v>0.23</v>
      </c>
      <c r="H127707" t="s">
        <v>290</v>
      </c>
      <c r="I127707" t="s">
        <v>291</v>
      </c>
    </row>
    <row r="127708" spans="1:9" x14ac:dyDescent="0.35">
      <c r="A127708" s="13">
        <v>43813</v>
      </c>
      <c r="B127708" t="s">
        <v>29</v>
      </c>
      <c r="C127708" s="12">
        <v>22</v>
      </c>
      <c r="D127708" t="s">
        <v>278</v>
      </c>
      <c r="E127708">
        <v>3</v>
      </c>
      <c r="F127708">
        <v>34</v>
      </c>
      <c r="G127708">
        <v>0.24</v>
      </c>
      <c r="H127708" t="s">
        <v>290</v>
      </c>
      <c r="I127708" t="s">
        <v>294</v>
      </c>
    </row>
    <row r="127709" spans="1:9" x14ac:dyDescent="0.35">
      <c r="A127709" s="13">
        <v>43813</v>
      </c>
      <c r="B127709" t="s">
        <v>29</v>
      </c>
      <c r="C127709" s="12">
        <v>22</v>
      </c>
      <c r="D127709" t="s">
        <v>279</v>
      </c>
      <c r="E127709">
        <v>8</v>
      </c>
      <c r="F127709">
        <v>59.5</v>
      </c>
      <c r="G127709">
        <v>0.24</v>
      </c>
      <c r="H127709" t="s">
        <v>290</v>
      </c>
      <c r="I127709" t="s">
        <v>294</v>
      </c>
    </row>
    <row r="127710" spans="1:9" x14ac:dyDescent="0.35">
      <c r="A127710" s="13">
        <v>43813</v>
      </c>
      <c r="B127710" t="s">
        <v>29</v>
      </c>
      <c r="C127710" s="12">
        <v>22</v>
      </c>
      <c r="D127710" t="s">
        <v>280</v>
      </c>
      <c r="E127710">
        <v>3</v>
      </c>
      <c r="F127710">
        <v>34</v>
      </c>
      <c r="G127710">
        <v>0.24</v>
      </c>
      <c r="H127710" t="s">
        <v>290</v>
      </c>
      <c r="I127710" t="s">
        <v>294</v>
      </c>
    </row>
    <row r="127711" spans="1:9" x14ac:dyDescent="0.35">
      <c r="A127711" s="13">
        <v>43813</v>
      </c>
      <c r="B127711" t="s">
        <v>29</v>
      </c>
      <c r="C127711" s="12">
        <v>22</v>
      </c>
      <c r="D127711" t="s">
        <v>281</v>
      </c>
      <c r="E127711">
        <v>3</v>
      </c>
      <c r="F127711">
        <v>59.5</v>
      </c>
      <c r="G127711">
        <v>0.24</v>
      </c>
      <c r="H127711" t="s">
        <v>290</v>
      </c>
      <c r="I127711" t="s">
        <v>294</v>
      </c>
    </row>
    <row r="127712" spans="1:9" x14ac:dyDescent="0.35">
      <c r="A127712" s="13">
        <v>43813</v>
      </c>
      <c r="B127712" t="s">
        <v>32</v>
      </c>
      <c r="C127712" s="12">
        <v>26</v>
      </c>
      <c r="D127712" t="s">
        <v>164</v>
      </c>
      <c r="E127712">
        <v>1</v>
      </c>
      <c r="F127712">
        <v>800</v>
      </c>
      <c r="G127712">
        <v>0.38</v>
      </c>
      <c r="H127712" t="s">
        <v>290</v>
      </c>
      <c r="I127712" t="s">
        <v>291</v>
      </c>
    </row>
    <row r="127713" spans="1:9" x14ac:dyDescent="0.35">
      <c r="A127713" s="13">
        <v>43813</v>
      </c>
      <c r="B127713" t="s">
        <v>32</v>
      </c>
      <c r="C127713" s="12">
        <v>26</v>
      </c>
      <c r="D127713" t="s">
        <v>165</v>
      </c>
      <c r="E127713">
        <v>2</v>
      </c>
      <c r="F127713">
        <v>800</v>
      </c>
      <c r="G127713">
        <v>0.38</v>
      </c>
      <c r="H127713" t="s">
        <v>290</v>
      </c>
      <c r="I127713" t="s">
        <v>291</v>
      </c>
    </row>
    <row r="127714" spans="1:9" x14ac:dyDescent="0.35">
      <c r="A127714" s="13">
        <v>43813</v>
      </c>
      <c r="B127714" t="s">
        <v>32</v>
      </c>
      <c r="C127714" s="12">
        <v>26</v>
      </c>
      <c r="D127714" t="s">
        <v>169</v>
      </c>
      <c r="E127714">
        <v>1</v>
      </c>
      <c r="F127714">
        <v>900</v>
      </c>
      <c r="G127714">
        <v>0.38</v>
      </c>
      <c r="H127714" t="s">
        <v>290</v>
      </c>
      <c r="I127714" t="s">
        <v>291</v>
      </c>
    </row>
    <row r="127715" spans="1:9" x14ac:dyDescent="0.35">
      <c r="A127715" s="13">
        <v>43813</v>
      </c>
      <c r="B127715" t="s">
        <v>32</v>
      </c>
      <c r="C127715" s="12">
        <v>26</v>
      </c>
      <c r="D127715" t="s">
        <v>170</v>
      </c>
      <c r="E127715">
        <v>1</v>
      </c>
      <c r="F127715">
        <v>1200</v>
      </c>
      <c r="G127715">
        <v>0.38</v>
      </c>
      <c r="H127715" t="s">
        <v>290</v>
      </c>
      <c r="I127715" t="s">
        <v>291</v>
      </c>
    </row>
    <row r="127716" spans="1:9" x14ac:dyDescent="0.35">
      <c r="A127716" s="13">
        <v>43813</v>
      </c>
      <c r="B127716" t="s">
        <v>32</v>
      </c>
      <c r="C127716" s="12">
        <v>26</v>
      </c>
      <c r="D127716" t="s">
        <v>171</v>
      </c>
      <c r="E127716">
        <v>1</v>
      </c>
      <c r="F127716">
        <v>1200</v>
      </c>
      <c r="G127716">
        <v>0.38</v>
      </c>
      <c r="H127716" t="s">
        <v>290</v>
      </c>
      <c r="I127716" t="s">
        <v>291</v>
      </c>
    </row>
    <row r="127717" spans="1:9" x14ac:dyDescent="0.35">
      <c r="A127717" s="13">
        <v>43813</v>
      </c>
      <c r="B127717" t="s">
        <v>32</v>
      </c>
      <c r="C127717" s="12">
        <v>26</v>
      </c>
      <c r="D127717" t="s">
        <v>172</v>
      </c>
      <c r="E127717">
        <v>2</v>
      </c>
      <c r="F127717">
        <v>1200</v>
      </c>
      <c r="G127717">
        <v>0.38</v>
      </c>
      <c r="H127717" t="s">
        <v>290</v>
      </c>
      <c r="I127717" t="s">
        <v>291</v>
      </c>
    </row>
    <row r="127718" spans="1:9" x14ac:dyDescent="0.35">
      <c r="A127718" s="13">
        <v>43813</v>
      </c>
      <c r="B127718" t="s">
        <v>32</v>
      </c>
      <c r="C127718" s="12">
        <v>26</v>
      </c>
      <c r="D127718" t="s">
        <v>176</v>
      </c>
      <c r="E127718">
        <v>2</v>
      </c>
      <c r="F127718">
        <v>1850</v>
      </c>
      <c r="G127718">
        <v>0.35</v>
      </c>
      <c r="H127718" t="s">
        <v>290</v>
      </c>
      <c r="I127718" t="s">
        <v>291</v>
      </c>
    </row>
    <row r="127719" spans="1:9" x14ac:dyDescent="0.35">
      <c r="A127719" s="13">
        <v>43813</v>
      </c>
      <c r="B127719" t="s">
        <v>32</v>
      </c>
      <c r="C127719" s="12">
        <v>26</v>
      </c>
      <c r="D127719" t="s">
        <v>177</v>
      </c>
      <c r="E127719">
        <v>1</v>
      </c>
      <c r="F127719">
        <v>2300</v>
      </c>
      <c r="G127719">
        <v>0.35</v>
      </c>
      <c r="H127719" t="s">
        <v>290</v>
      </c>
      <c r="I127719" t="s">
        <v>291</v>
      </c>
    </row>
    <row r="127720" spans="1:9" x14ac:dyDescent="0.35">
      <c r="A127720" s="13">
        <v>43813</v>
      </c>
      <c r="B127720" t="s">
        <v>32</v>
      </c>
      <c r="C127720" s="12">
        <v>26</v>
      </c>
      <c r="D127720" t="s">
        <v>181</v>
      </c>
      <c r="E127720">
        <v>1</v>
      </c>
      <c r="F127720">
        <v>480</v>
      </c>
      <c r="G127720">
        <v>0.28999999999999998</v>
      </c>
      <c r="H127720" t="s">
        <v>290</v>
      </c>
      <c r="I127720" t="s">
        <v>293</v>
      </c>
    </row>
    <row r="127721" spans="1:9" x14ac:dyDescent="0.35">
      <c r="A127721" s="13">
        <v>43813</v>
      </c>
      <c r="B127721" t="s">
        <v>32</v>
      </c>
      <c r="C127721" s="12">
        <v>26</v>
      </c>
      <c r="D127721" t="s">
        <v>182</v>
      </c>
      <c r="E127721">
        <v>1</v>
      </c>
      <c r="F127721">
        <v>480</v>
      </c>
      <c r="G127721">
        <v>0.28999999999999998</v>
      </c>
      <c r="H127721" t="s">
        <v>290</v>
      </c>
      <c r="I127721" t="s">
        <v>293</v>
      </c>
    </row>
    <row r="127722" spans="1:9" x14ac:dyDescent="0.35">
      <c r="A127722" s="13">
        <v>43813</v>
      </c>
      <c r="B127722" t="s">
        <v>32</v>
      </c>
      <c r="C127722" s="12">
        <v>26</v>
      </c>
      <c r="D127722" t="s">
        <v>185</v>
      </c>
      <c r="E127722">
        <v>2</v>
      </c>
      <c r="F127722">
        <v>520</v>
      </c>
      <c r="G127722">
        <v>0.28999999999999998</v>
      </c>
      <c r="H127722" t="s">
        <v>290</v>
      </c>
      <c r="I127722" t="s">
        <v>293</v>
      </c>
    </row>
    <row r="127723" spans="1:9" x14ac:dyDescent="0.35">
      <c r="A127723" s="13">
        <v>43813</v>
      </c>
      <c r="B127723" t="s">
        <v>32</v>
      </c>
      <c r="C127723" s="12">
        <v>26</v>
      </c>
      <c r="D127723" t="s">
        <v>186</v>
      </c>
      <c r="E127723">
        <v>1</v>
      </c>
      <c r="F127723">
        <v>520</v>
      </c>
      <c r="G127723">
        <v>0.28999999999999998</v>
      </c>
      <c r="H127723" t="s">
        <v>290</v>
      </c>
      <c r="I127723" t="s">
        <v>293</v>
      </c>
    </row>
    <row r="127724" spans="1:9" x14ac:dyDescent="0.35">
      <c r="A127724" s="13">
        <v>43813</v>
      </c>
      <c r="B127724" t="s">
        <v>32</v>
      </c>
      <c r="C127724" s="12">
        <v>26</v>
      </c>
      <c r="D127724" t="s">
        <v>187</v>
      </c>
      <c r="E127724">
        <v>2</v>
      </c>
      <c r="F127724">
        <v>559.20000000000005</v>
      </c>
      <c r="G127724">
        <v>0.28999999999999998</v>
      </c>
      <c r="H127724" t="s">
        <v>290</v>
      </c>
      <c r="I127724" t="s">
        <v>293</v>
      </c>
    </row>
    <row r="127725" spans="1:9" x14ac:dyDescent="0.35">
      <c r="A127725" s="13">
        <v>43813</v>
      </c>
      <c r="B127725" t="s">
        <v>32</v>
      </c>
      <c r="C127725" s="12">
        <v>26</v>
      </c>
      <c r="D127725" t="s">
        <v>189</v>
      </c>
      <c r="E127725">
        <v>1</v>
      </c>
      <c r="F127725">
        <v>559.20000000000005</v>
      </c>
      <c r="G127725">
        <v>0.28999999999999998</v>
      </c>
      <c r="H127725" t="s">
        <v>290</v>
      </c>
      <c r="I127725" t="s">
        <v>293</v>
      </c>
    </row>
    <row r="127726" spans="1:9" x14ac:dyDescent="0.35">
      <c r="A127726" s="13">
        <v>43813</v>
      </c>
      <c r="B127726" t="s">
        <v>32</v>
      </c>
      <c r="C127726" s="12">
        <v>26</v>
      </c>
      <c r="D127726" t="s">
        <v>190</v>
      </c>
      <c r="E127726">
        <v>1</v>
      </c>
      <c r="F127726">
        <v>559.20000000000005</v>
      </c>
      <c r="G127726">
        <v>0.28999999999999998</v>
      </c>
      <c r="H127726" t="s">
        <v>290</v>
      </c>
      <c r="I127726" t="s">
        <v>293</v>
      </c>
    </row>
    <row r="127727" spans="1:9" x14ac:dyDescent="0.35">
      <c r="A127727" s="13">
        <v>43813</v>
      </c>
      <c r="B127727" t="s">
        <v>32</v>
      </c>
      <c r="C127727" s="12">
        <v>26</v>
      </c>
      <c r="D127727" t="s">
        <v>192</v>
      </c>
      <c r="E127727">
        <v>1</v>
      </c>
      <c r="F127727">
        <v>520</v>
      </c>
      <c r="G127727">
        <v>0.28999999999999998</v>
      </c>
      <c r="H127727" t="s">
        <v>290</v>
      </c>
      <c r="I127727" t="s">
        <v>293</v>
      </c>
    </row>
    <row r="127728" spans="1:9" x14ac:dyDescent="0.35">
      <c r="A127728" s="13">
        <v>43813</v>
      </c>
      <c r="B127728" t="s">
        <v>32</v>
      </c>
      <c r="C127728" s="12">
        <v>26</v>
      </c>
      <c r="D127728" t="s">
        <v>193</v>
      </c>
      <c r="E127728">
        <v>2</v>
      </c>
      <c r="F127728">
        <v>450</v>
      </c>
      <c r="G127728">
        <v>0.26</v>
      </c>
      <c r="H127728" t="s">
        <v>290</v>
      </c>
      <c r="I127728" t="s">
        <v>291</v>
      </c>
    </row>
    <row r="127729" spans="1:9" x14ac:dyDescent="0.35">
      <c r="A127729" s="13">
        <v>43813</v>
      </c>
      <c r="B127729" t="s">
        <v>32</v>
      </c>
      <c r="C127729" s="12">
        <v>26</v>
      </c>
      <c r="D127729" t="s">
        <v>194</v>
      </c>
      <c r="E127729">
        <v>1</v>
      </c>
      <c r="F127729">
        <v>450</v>
      </c>
      <c r="G127729">
        <v>0.26</v>
      </c>
      <c r="H127729" t="s">
        <v>290</v>
      </c>
      <c r="I127729" t="s">
        <v>291</v>
      </c>
    </row>
    <row r="127730" spans="1:9" x14ac:dyDescent="0.35">
      <c r="A127730" s="13">
        <v>43813</v>
      </c>
      <c r="B127730" t="s">
        <v>32</v>
      </c>
      <c r="C127730" s="12">
        <v>26</v>
      </c>
      <c r="D127730" t="s">
        <v>197</v>
      </c>
      <c r="E127730">
        <v>3</v>
      </c>
      <c r="F127730">
        <v>400</v>
      </c>
      <c r="G127730">
        <v>0.26</v>
      </c>
      <c r="H127730" t="s">
        <v>290</v>
      </c>
      <c r="I127730" t="s">
        <v>291</v>
      </c>
    </row>
    <row r="127731" spans="1:9" x14ac:dyDescent="0.35">
      <c r="A127731" s="13">
        <v>43813</v>
      </c>
      <c r="B127731" t="s">
        <v>32</v>
      </c>
      <c r="C127731" s="12">
        <v>26</v>
      </c>
      <c r="D127731" t="s">
        <v>200</v>
      </c>
      <c r="E127731">
        <v>1</v>
      </c>
      <c r="F127731">
        <v>1120</v>
      </c>
      <c r="G127731">
        <v>0.38</v>
      </c>
      <c r="H127731" t="s">
        <v>290</v>
      </c>
      <c r="I127731" t="s">
        <v>291</v>
      </c>
    </row>
    <row r="127732" spans="1:9" x14ac:dyDescent="0.35">
      <c r="A127732" s="13">
        <v>43813</v>
      </c>
      <c r="B127732" t="s">
        <v>32</v>
      </c>
      <c r="C127732" s="12">
        <v>26</v>
      </c>
      <c r="D127732" t="s">
        <v>206</v>
      </c>
      <c r="E127732">
        <v>1</v>
      </c>
      <c r="F127732">
        <v>1680</v>
      </c>
      <c r="G127732">
        <v>0.38</v>
      </c>
      <c r="H127732" t="s">
        <v>290</v>
      </c>
      <c r="I127732" t="s">
        <v>291</v>
      </c>
    </row>
    <row r="127733" spans="1:9" x14ac:dyDescent="0.35">
      <c r="A127733" s="13">
        <v>43813</v>
      </c>
      <c r="B127733" t="s">
        <v>32</v>
      </c>
      <c r="C127733" s="12">
        <v>26</v>
      </c>
      <c r="D127733" t="s">
        <v>207</v>
      </c>
      <c r="E127733">
        <v>1</v>
      </c>
      <c r="F127733">
        <v>1680</v>
      </c>
      <c r="G127733">
        <v>0.38</v>
      </c>
      <c r="H127733" t="s">
        <v>290</v>
      </c>
      <c r="I127733" t="s">
        <v>291</v>
      </c>
    </row>
    <row r="127734" spans="1:9" x14ac:dyDescent="0.35">
      <c r="A127734" s="13">
        <v>43813</v>
      </c>
      <c r="B127734" t="s">
        <v>32</v>
      </c>
      <c r="C127734" s="12">
        <v>26</v>
      </c>
      <c r="D127734" t="s">
        <v>208</v>
      </c>
      <c r="E127734">
        <v>2</v>
      </c>
      <c r="F127734">
        <v>1330</v>
      </c>
      <c r="G127734">
        <v>0.38</v>
      </c>
      <c r="H127734" t="s">
        <v>290</v>
      </c>
      <c r="I127734" t="s">
        <v>291</v>
      </c>
    </row>
    <row r="127735" spans="1:9" x14ac:dyDescent="0.35">
      <c r="A127735" s="13">
        <v>43813</v>
      </c>
      <c r="B127735" t="s">
        <v>32</v>
      </c>
      <c r="C127735" s="12">
        <v>26</v>
      </c>
      <c r="D127735" t="s">
        <v>209</v>
      </c>
      <c r="E127735">
        <v>1</v>
      </c>
      <c r="F127735">
        <v>1330</v>
      </c>
      <c r="G127735">
        <v>0.38</v>
      </c>
      <c r="H127735" t="s">
        <v>290</v>
      </c>
      <c r="I127735" t="s">
        <v>291</v>
      </c>
    </row>
    <row r="127736" spans="1:9" x14ac:dyDescent="0.35">
      <c r="A127736" s="13">
        <v>43813</v>
      </c>
      <c r="B127736" t="s">
        <v>32</v>
      </c>
      <c r="C127736" s="12">
        <v>26</v>
      </c>
      <c r="D127736" t="s">
        <v>210</v>
      </c>
      <c r="E127736">
        <v>2</v>
      </c>
      <c r="F127736">
        <v>1330</v>
      </c>
      <c r="G127736">
        <v>0.38</v>
      </c>
      <c r="H127736" t="s">
        <v>290</v>
      </c>
      <c r="I127736" t="s">
        <v>291</v>
      </c>
    </row>
    <row r="127737" spans="1:9" x14ac:dyDescent="0.35">
      <c r="A127737" s="13">
        <v>43813</v>
      </c>
      <c r="B127737" t="s">
        <v>32</v>
      </c>
      <c r="C127737" s="12">
        <v>26</v>
      </c>
      <c r="D127737" t="s">
        <v>211</v>
      </c>
      <c r="E127737">
        <v>1</v>
      </c>
      <c r="F127737">
        <v>2497.5</v>
      </c>
      <c r="G127737">
        <v>0.35</v>
      </c>
      <c r="H127737" t="s">
        <v>290</v>
      </c>
      <c r="I127737" t="s">
        <v>291</v>
      </c>
    </row>
    <row r="127738" spans="1:9" x14ac:dyDescent="0.35">
      <c r="A127738" s="13">
        <v>43813</v>
      </c>
      <c r="B127738" t="s">
        <v>32</v>
      </c>
      <c r="C127738" s="12">
        <v>26</v>
      </c>
      <c r="D127738" t="s">
        <v>212</v>
      </c>
      <c r="E127738">
        <v>1</v>
      </c>
      <c r="F127738">
        <v>3105</v>
      </c>
      <c r="G127738">
        <v>0.35</v>
      </c>
      <c r="H127738" t="s">
        <v>290</v>
      </c>
      <c r="I127738" t="s">
        <v>291</v>
      </c>
    </row>
    <row r="127739" spans="1:9" x14ac:dyDescent="0.35">
      <c r="A127739" s="13">
        <v>43813</v>
      </c>
      <c r="B127739" t="s">
        <v>32</v>
      </c>
      <c r="C127739" s="12">
        <v>26</v>
      </c>
      <c r="D127739" t="s">
        <v>218</v>
      </c>
      <c r="E127739">
        <v>2</v>
      </c>
      <c r="F127739">
        <v>638.40000000000009</v>
      </c>
      <c r="G127739">
        <v>0.28999999999999998</v>
      </c>
      <c r="H127739" t="s">
        <v>290</v>
      </c>
      <c r="I127739" t="s">
        <v>293</v>
      </c>
    </row>
    <row r="127740" spans="1:9" x14ac:dyDescent="0.35">
      <c r="A127740" s="13">
        <v>43813</v>
      </c>
      <c r="B127740" t="s">
        <v>32</v>
      </c>
      <c r="C127740" s="12">
        <v>26</v>
      </c>
      <c r="D127740" t="s">
        <v>221</v>
      </c>
      <c r="E127740">
        <v>1</v>
      </c>
      <c r="F127740">
        <v>691.6</v>
      </c>
      <c r="G127740">
        <v>0.28999999999999998</v>
      </c>
      <c r="H127740" t="s">
        <v>290</v>
      </c>
      <c r="I127740" t="s">
        <v>293</v>
      </c>
    </row>
    <row r="127741" spans="1:9" x14ac:dyDescent="0.35">
      <c r="A127741" s="13">
        <v>43813</v>
      </c>
      <c r="B127741" t="s">
        <v>32</v>
      </c>
      <c r="C127741" s="12">
        <v>26</v>
      </c>
      <c r="D127741" t="s">
        <v>223</v>
      </c>
      <c r="E127741">
        <v>1</v>
      </c>
      <c r="F127741">
        <v>743.7360000000001</v>
      </c>
      <c r="G127741">
        <v>0.28999999999999998</v>
      </c>
      <c r="H127741" t="s">
        <v>290</v>
      </c>
      <c r="I127741" t="s">
        <v>293</v>
      </c>
    </row>
    <row r="127742" spans="1:9" x14ac:dyDescent="0.35">
      <c r="A127742" s="13">
        <v>43813</v>
      </c>
      <c r="B127742" t="s">
        <v>32</v>
      </c>
      <c r="C127742" s="12">
        <v>26</v>
      </c>
      <c r="D127742" t="s">
        <v>224</v>
      </c>
      <c r="E127742">
        <v>1</v>
      </c>
      <c r="F127742">
        <v>743.7360000000001</v>
      </c>
      <c r="G127742">
        <v>0.28999999999999998</v>
      </c>
      <c r="H127742" t="s">
        <v>290</v>
      </c>
      <c r="I127742" t="s">
        <v>293</v>
      </c>
    </row>
    <row r="127743" spans="1:9" x14ac:dyDescent="0.35">
      <c r="A127743" s="13">
        <v>43813</v>
      </c>
      <c r="B127743" t="s">
        <v>32</v>
      </c>
      <c r="C127743" s="12">
        <v>26</v>
      </c>
      <c r="D127743" t="s">
        <v>226</v>
      </c>
      <c r="E127743">
        <v>3</v>
      </c>
      <c r="F127743">
        <v>691.6</v>
      </c>
      <c r="G127743">
        <v>0.28999999999999998</v>
      </c>
      <c r="H127743" t="s">
        <v>290</v>
      </c>
      <c r="I127743" t="s">
        <v>293</v>
      </c>
    </row>
    <row r="127744" spans="1:9" x14ac:dyDescent="0.35">
      <c r="A127744" s="13">
        <v>43813</v>
      </c>
      <c r="B127744" t="s">
        <v>32</v>
      </c>
      <c r="C127744" s="12">
        <v>26</v>
      </c>
      <c r="D127744" t="s">
        <v>228</v>
      </c>
      <c r="E127744">
        <v>1</v>
      </c>
      <c r="F127744">
        <v>630</v>
      </c>
      <c r="G127744">
        <v>0.26</v>
      </c>
      <c r="H127744" t="s">
        <v>290</v>
      </c>
      <c r="I127744" t="s">
        <v>291</v>
      </c>
    </row>
    <row r="127745" spans="1:9" x14ac:dyDescent="0.35">
      <c r="A127745" s="13">
        <v>43813</v>
      </c>
      <c r="B127745" t="s">
        <v>32</v>
      </c>
      <c r="C127745" s="12">
        <v>26</v>
      </c>
      <c r="D127745" t="s">
        <v>229</v>
      </c>
      <c r="E127745">
        <v>1</v>
      </c>
      <c r="F127745">
        <v>630</v>
      </c>
      <c r="G127745">
        <v>0.26</v>
      </c>
      <c r="H127745" t="s">
        <v>290</v>
      </c>
      <c r="I127745" t="s">
        <v>291</v>
      </c>
    </row>
    <row r="127746" spans="1:9" x14ac:dyDescent="0.35">
      <c r="A127746" s="13">
        <v>43813</v>
      </c>
      <c r="B127746" t="s">
        <v>32</v>
      </c>
      <c r="C127746" s="12">
        <v>26</v>
      </c>
      <c r="D127746" t="s">
        <v>230</v>
      </c>
      <c r="E127746">
        <v>1</v>
      </c>
      <c r="F127746">
        <v>630</v>
      </c>
      <c r="G127746">
        <v>0.26</v>
      </c>
      <c r="H127746" t="s">
        <v>290</v>
      </c>
      <c r="I127746" t="s">
        <v>291</v>
      </c>
    </row>
    <row r="127747" spans="1:9" x14ac:dyDescent="0.35">
      <c r="A127747" s="13">
        <v>43813</v>
      </c>
      <c r="B127747" t="s">
        <v>32</v>
      </c>
      <c r="C127747" s="12">
        <v>26</v>
      </c>
      <c r="D127747" t="s">
        <v>231</v>
      </c>
      <c r="E127747">
        <v>1</v>
      </c>
      <c r="F127747">
        <v>560</v>
      </c>
      <c r="G127747">
        <v>0.26</v>
      </c>
      <c r="H127747" t="s">
        <v>290</v>
      </c>
      <c r="I127747" t="s">
        <v>291</v>
      </c>
    </row>
    <row r="127748" spans="1:9" x14ac:dyDescent="0.35">
      <c r="A127748" s="13">
        <v>43813</v>
      </c>
      <c r="B127748" t="s">
        <v>32</v>
      </c>
      <c r="C127748" s="12">
        <v>26</v>
      </c>
      <c r="D127748" t="s">
        <v>233</v>
      </c>
      <c r="E127748">
        <v>1</v>
      </c>
      <c r="F127748">
        <v>560</v>
      </c>
      <c r="G127748">
        <v>0.26</v>
      </c>
      <c r="H127748" t="s">
        <v>290</v>
      </c>
      <c r="I127748" t="s">
        <v>291</v>
      </c>
    </row>
    <row r="127749" spans="1:9" x14ac:dyDescent="0.35">
      <c r="A127749" s="13">
        <v>43813</v>
      </c>
      <c r="B127749" t="s">
        <v>32</v>
      </c>
      <c r="C127749" s="12">
        <v>26</v>
      </c>
      <c r="D127749" t="s">
        <v>257</v>
      </c>
      <c r="E127749">
        <v>1</v>
      </c>
      <c r="F127749">
        <v>550</v>
      </c>
      <c r="G127749">
        <v>0.32</v>
      </c>
      <c r="H127749" t="s">
        <v>290</v>
      </c>
      <c r="I127749" t="s">
        <v>291</v>
      </c>
    </row>
    <row r="127750" spans="1:9" x14ac:dyDescent="0.35">
      <c r="A127750" s="13">
        <v>43813</v>
      </c>
      <c r="B127750" t="s">
        <v>32</v>
      </c>
      <c r="C127750" s="12">
        <v>26</v>
      </c>
      <c r="D127750" t="s">
        <v>258</v>
      </c>
      <c r="E127750">
        <v>1</v>
      </c>
      <c r="F127750">
        <v>360</v>
      </c>
      <c r="G127750">
        <v>0.32</v>
      </c>
      <c r="H127750" t="s">
        <v>290</v>
      </c>
      <c r="I127750" t="s">
        <v>293</v>
      </c>
    </row>
    <row r="127751" spans="1:9" x14ac:dyDescent="0.35">
      <c r="A127751" s="13">
        <v>43813</v>
      </c>
      <c r="B127751" t="s">
        <v>32</v>
      </c>
      <c r="C127751" s="12">
        <v>26</v>
      </c>
      <c r="D127751" t="s">
        <v>259</v>
      </c>
      <c r="E127751">
        <v>1</v>
      </c>
      <c r="F127751">
        <v>480</v>
      </c>
      <c r="G127751">
        <v>0.32</v>
      </c>
      <c r="H127751" t="s">
        <v>290</v>
      </c>
      <c r="I127751" t="s">
        <v>293</v>
      </c>
    </row>
    <row r="127752" spans="1:9" x14ac:dyDescent="0.35">
      <c r="A127752" s="13">
        <v>43813</v>
      </c>
      <c r="B127752" t="s">
        <v>32</v>
      </c>
      <c r="C127752" s="12">
        <v>26</v>
      </c>
      <c r="D127752" t="s">
        <v>260</v>
      </c>
      <c r="E127752">
        <v>4</v>
      </c>
      <c r="F127752">
        <v>350</v>
      </c>
      <c r="G127752">
        <v>0.25</v>
      </c>
      <c r="H127752" t="s">
        <v>290</v>
      </c>
      <c r="I127752" t="s">
        <v>291</v>
      </c>
    </row>
    <row r="127753" spans="1:9" x14ac:dyDescent="0.35">
      <c r="A127753" s="13">
        <v>43813</v>
      </c>
      <c r="B127753" t="s">
        <v>32</v>
      </c>
      <c r="C127753" s="12">
        <v>26</v>
      </c>
      <c r="D127753" t="s">
        <v>261</v>
      </c>
      <c r="E127753">
        <v>2</v>
      </c>
      <c r="F127753">
        <v>770</v>
      </c>
      <c r="G127753">
        <v>0.36</v>
      </c>
      <c r="H127753" t="s">
        <v>290</v>
      </c>
      <c r="I127753" t="s">
        <v>291</v>
      </c>
    </row>
    <row r="127754" spans="1:9" x14ac:dyDescent="0.35">
      <c r="A127754" s="13">
        <v>43813</v>
      </c>
      <c r="B127754" t="s">
        <v>32</v>
      </c>
      <c r="C127754" s="12">
        <v>26</v>
      </c>
      <c r="D127754" t="s">
        <v>263</v>
      </c>
      <c r="E127754">
        <v>1</v>
      </c>
      <c r="F127754">
        <v>615</v>
      </c>
      <c r="G127754">
        <v>0.32</v>
      </c>
      <c r="H127754" t="s">
        <v>290</v>
      </c>
      <c r="I127754" t="s">
        <v>291</v>
      </c>
    </row>
    <row r="127755" spans="1:9" x14ac:dyDescent="0.35">
      <c r="A127755" s="13">
        <v>43813</v>
      </c>
      <c r="B127755" t="s">
        <v>32</v>
      </c>
      <c r="C127755" s="12">
        <v>26</v>
      </c>
      <c r="D127755" t="s">
        <v>264</v>
      </c>
      <c r="E127755">
        <v>1</v>
      </c>
      <c r="F127755">
        <v>676.5</v>
      </c>
      <c r="G127755">
        <v>0.32</v>
      </c>
      <c r="H127755" t="s">
        <v>290</v>
      </c>
      <c r="I127755" t="s">
        <v>291</v>
      </c>
    </row>
    <row r="127756" spans="1:9" x14ac:dyDescent="0.35">
      <c r="A127756" s="13">
        <v>43813</v>
      </c>
      <c r="B127756" t="s">
        <v>32</v>
      </c>
      <c r="C127756" s="12">
        <v>26</v>
      </c>
      <c r="D127756" t="s">
        <v>265</v>
      </c>
      <c r="E127756">
        <v>3</v>
      </c>
      <c r="F127756">
        <v>478.8</v>
      </c>
      <c r="G127756">
        <v>0.32</v>
      </c>
      <c r="H127756" t="s">
        <v>290</v>
      </c>
      <c r="I127756" t="s">
        <v>293</v>
      </c>
    </row>
    <row r="127757" spans="1:9" x14ac:dyDescent="0.35">
      <c r="A127757" s="13">
        <v>43813</v>
      </c>
      <c r="B127757" t="s">
        <v>32</v>
      </c>
      <c r="C127757" s="12">
        <v>26</v>
      </c>
      <c r="D127757" t="s">
        <v>266</v>
      </c>
      <c r="E127757">
        <v>1</v>
      </c>
      <c r="F127757">
        <v>638.40000000000009</v>
      </c>
      <c r="G127757">
        <v>0.32</v>
      </c>
      <c r="H127757" t="s">
        <v>290</v>
      </c>
      <c r="I127757" t="s">
        <v>293</v>
      </c>
    </row>
    <row r="127758" spans="1:9" x14ac:dyDescent="0.35">
      <c r="A127758" s="13">
        <v>43813</v>
      </c>
      <c r="B127758" t="s">
        <v>32</v>
      </c>
      <c r="C127758" s="12">
        <v>26</v>
      </c>
      <c r="D127758" t="s">
        <v>267</v>
      </c>
      <c r="E127758">
        <v>3</v>
      </c>
      <c r="F127758">
        <v>489.99999999999994</v>
      </c>
      <c r="G127758">
        <v>0.25</v>
      </c>
      <c r="H127758" t="s">
        <v>290</v>
      </c>
      <c r="I127758" t="s">
        <v>291</v>
      </c>
    </row>
    <row r="127759" spans="1:9" x14ac:dyDescent="0.35">
      <c r="A127759" s="13">
        <v>43813</v>
      </c>
      <c r="B127759" t="s">
        <v>32</v>
      </c>
      <c r="C127759" s="12">
        <v>26</v>
      </c>
      <c r="D127759" t="s">
        <v>234</v>
      </c>
      <c r="E127759">
        <v>1</v>
      </c>
      <c r="F127759">
        <v>240</v>
      </c>
      <c r="G127759">
        <v>0.24</v>
      </c>
      <c r="H127759" t="s">
        <v>290</v>
      </c>
      <c r="I127759" t="s">
        <v>291</v>
      </c>
    </row>
    <row r="127760" spans="1:9" x14ac:dyDescent="0.35">
      <c r="A127760" s="13">
        <v>43813</v>
      </c>
      <c r="B127760" t="s">
        <v>32</v>
      </c>
      <c r="C127760" s="12">
        <v>26</v>
      </c>
      <c r="D127760" t="s">
        <v>235</v>
      </c>
      <c r="E127760">
        <v>5</v>
      </c>
      <c r="F127760">
        <v>200</v>
      </c>
      <c r="G127760">
        <v>0.24</v>
      </c>
      <c r="H127760" t="s">
        <v>290</v>
      </c>
      <c r="I127760" t="s">
        <v>291</v>
      </c>
    </row>
    <row r="127761" spans="1:9" x14ac:dyDescent="0.35">
      <c r="A127761" s="13">
        <v>43813</v>
      </c>
      <c r="B127761" t="s">
        <v>32</v>
      </c>
      <c r="C127761" s="12">
        <v>26</v>
      </c>
      <c r="D127761" t="s">
        <v>236</v>
      </c>
      <c r="E127761">
        <v>1</v>
      </c>
      <c r="F127761">
        <v>170</v>
      </c>
      <c r="G127761">
        <v>0.24</v>
      </c>
      <c r="H127761" t="s">
        <v>290</v>
      </c>
      <c r="I127761" t="s">
        <v>291</v>
      </c>
    </row>
    <row r="127762" spans="1:9" x14ac:dyDescent="0.35">
      <c r="A127762" s="13">
        <v>43813</v>
      </c>
      <c r="B127762" t="s">
        <v>32</v>
      </c>
      <c r="C127762" s="12">
        <v>26</v>
      </c>
      <c r="D127762" t="s">
        <v>237</v>
      </c>
      <c r="E127762">
        <v>2</v>
      </c>
      <c r="F127762">
        <v>140</v>
      </c>
      <c r="G127762">
        <v>0.24</v>
      </c>
      <c r="H127762" t="s">
        <v>290</v>
      </c>
      <c r="I127762" t="s">
        <v>291</v>
      </c>
    </row>
    <row r="127763" spans="1:9" x14ac:dyDescent="0.35">
      <c r="A127763" s="13">
        <v>43813</v>
      </c>
      <c r="B127763" t="s">
        <v>32</v>
      </c>
      <c r="C127763" s="12">
        <v>26</v>
      </c>
      <c r="D127763" t="s">
        <v>238</v>
      </c>
      <c r="E127763">
        <v>1</v>
      </c>
      <c r="F127763">
        <v>160</v>
      </c>
      <c r="G127763">
        <v>0.24</v>
      </c>
      <c r="H127763" t="s">
        <v>290</v>
      </c>
      <c r="I127763" t="s">
        <v>291</v>
      </c>
    </row>
    <row r="127764" spans="1:9" x14ac:dyDescent="0.35">
      <c r="A127764" s="13">
        <v>43813</v>
      </c>
      <c r="B127764" t="s">
        <v>32</v>
      </c>
      <c r="C127764" s="12">
        <v>26</v>
      </c>
      <c r="D127764" t="s">
        <v>239</v>
      </c>
      <c r="E127764">
        <v>2</v>
      </c>
      <c r="F127764">
        <v>130</v>
      </c>
      <c r="G127764">
        <v>0.24</v>
      </c>
      <c r="H127764" t="s">
        <v>290</v>
      </c>
      <c r="I127764" t="s">
        <v>291</v>
      </c>
    </row>
    <row r="127765" spans="1:9" x14ac:dyDescent="0.35">
      <c r="A127765" s="13">
        <v>43813</v>
      </c>
      <c r="B127765" t="s">
        <v>32</v>
      </c>
      <c r="C127765" s="12">
        <v>26</v>
      </c>
      <c r="D127765" t="s">
        <v>240</v>
      </c>
      <c r="E127765">
        <v>1</v>
      </c>
      <c r="F127765">
        <v>132</v>
      </c>
      <c r="G127765">
        <v>0.24</v>
      </c>
      <c r="H127765" t="s">
        <v>290</v>
      </c>
      <c r="I127765" t="s">
        <v>293</v>
      </c>
    </row>
    <row r="127766" spans="1:9" x14ac:dyDescent="0.35">
      <c r="A127766" s="13">
        <v>43813</v>
      </c>
      <c r="B127766" t="s">
        <v>32</v>
      </c>
      <c r="C127766" s="12">
        <v>26</v>
      </c>
      <c r="D127766" t="s">
        <v>241</v>
      </c>
      <c r="E127766">
        <v>3</v>
      </c>
      <c r="F127766">
        <v>108</v>
      </c>
      <c r="G127766">
        <v>0.24</v>
      </c>
      <c r="H127766" t="s">
        <v>290</v>
      </c>
      <c r="I127766" t="s">
        <v>293</v>
      </c>
    </row>
    <row r="127767" spans="1:9" x14ac:dyDescent="0.35">
      <c r="A127767" s="13">
        <v>43813</v>
      </c>
      <c r="B127767" t="s">
        <v>32</v>
      </c>
      <c r="C127767" s="12">
        <v>26</v>
      </c>
      <c r="D127767" t="s">
        <v>242</v>
      </c>
      <c r="E127767">
        <v>2</v>
      </c>
      <c r="F127767">
        <v>110</v>
      </c>
      <c r="G127767">
        <v>0.23</v>
      </c>
      <c r="H127767" t="s">
        <v>290</v>
      </c>
      <c r="I127767" t="s">
        <v>291</v>
      </c>
    </row>
    <row r="127768" spans="1:9" x14ac:dyDescent="0.35">
      <c r="A127768" s="13">
        <v>43813</v>
      </c>
      <c r="B127768" t="s">
        <v>32</v>
      </c>
      <c r="C127768" s="12">
        <v>26</v>
      </c>
      <c r="D127768" t="s">
        <v>243</v>
      </c>
      <c r="E127768">
        <v>7</v>
      </c>
      <c r="F127768">
        <v>85</v>
      </c>
      <c r="G127768">
        <v>0.23</v>
      </c>
      <c r="H127768" t="s">
        <v>290</v>
      </c>
      <c r="I127768" t="s">
        <v>291</v>
      </c>
    </row>
    <row r="127769" spans="1:9" x14ac:dyDescent="0.35">
      <c r="A127769" s="13">
        <v>43813</v>
      </c>
      <c r="B127769" t="s">
        <v>32</v>
      </c>
      <c r="C127769" s="12">
        <v>26</v>
      </c>
      <c r="D127769" t="s">
        <v>244</v>
      </c>
      <c r="E127769">
        <v>1</v>
      </c>
      <c r="F127769">
        <v>240</v>
      </c>
      <c r="G127769">
        <v>0.24</v>
      </c>
      <c r="H127769" t="s">
        <v>290</v>
      </c>
      <c r="I127769" t="s">
        <v>291</v>
      </c>
    </row>
    <row r="127770" spans="1:9" x14ac:dyDescent="0.35">
      <c r="A127770" s="13">
        <v>43813</v>
      </c>
      <c r="B127770" t="s">
        <v>32</v>
      </c>
      <c r="C127770" s="12">
        <v>26</v>
      </c>
      <c r="D127770" t="s">
        <v>245</v>
      </c>
      <c r="E127770">
        <v>2</v>
      </c>
      <c r="F127770">
        <v>200</v>
      </c>
      <c r="G127770">
        <v>0.24</v>
      </c>
      <c r="H127770" t="s">
        <v>290</v>
      </c>
      <c r="I127770" t="s">
        <v>291</v>
      </c>
    </row>
    <row r="127771" spans="1:9" x14ac:dyDescent="0.35">
      <c r="A127771" s="13">
        <v>43813</v>
      </c>
      <c r="B127771" t="s">
        <v>32</v>
      </c>
      <c r="C127771" s="12">
        <v>26</v>
      </c>
      <c r="D127771" t="s">
        <v>246</v>
      </c>
      <c r="E127771">
        <v>4</v>
      </c>
      <c r="F127771">
        <v>170</v>
      </c>
      <c r="G127771">
        <v>0.24</v>
      </c>
      <c r="H127771" t="s">
        <v>290</v>
      </c>
      <c r="I127771" t="s">
        <v>291</v>
      </c>
    </row>
    <row r="127772" spans="1:9" x14ac:dyDescent="0.35">
      <c r="A127772" s="13">
        <v>43813</v>
      </c>
      <c r="B127772" t="s">
        <v>32</v>
      </c>
      <c r="C127772" s="12">
        <v>26</v>
      </c>
      <c r="D127772" t="s">
        <v>247</v>
      </c>
      <c r="E127772">
        <v>4</v>
      </c>
      <c r="F127772">
        <v>140</v>
      </c>
      <c r="G127772">
        <v>0.24</v>
      </c>
      <c r="H127772" t="s">
        <v>290</v>
      </c>
      <c r="I127772" t="s">
        <v>291</v>
      </c>
    </row>
    <row r="127773" spans="1:9" x14ac:dyDescent="0.35">
      <c r="A127773" s="13">
        <v>43813</v>
      </c>
      <c r="B127773" t="s">
        <v>32</v>
      </c>
      <c r="C127773" s="12">
        <v>26</v>
      </c>
      <c r="D127773" t="s">
        <v>248</v>
      </c>
      <c r="E127773">
        <v>2</v>
      </c>
      <c r="F127773">
        <v>160</v>
      </c>
      <c r="G127773">
        <v>0.24</v>
      </c>
      <c r="H127773" t="s">
        <v>290</v>
      </c>
      <c r="I127773" t="s">
        <v>291</v>
      </c>
    </row>
    <row r="127774" spans="1:9" x14ac:dyDescent="0.35">
      <c r="A127774" s="13">
        <v>43813</v>
      </c>
      <c r="B127774" t="s">
        <v>32</v>
      </c>
      <c r="C127774" s="12">
        <v>26</v>
      </c>
      <c r="D127774" t="s">
        <v>249</v>
      </c>
      <c r="E127774">
        <v>2</v>
      </c>
      <c r="F127774">
        <v>130</v>
      </c>
      <c r="G127774">
        <v>0.24</v>
      </c>
      <c r="H127774" t="s">
        <v>290</v>
      </c>
      <c r="I127774" t="s">
        <v>291</v>
      </c>
    </row>
    <row r="127775" spans="1:9" x14ac:dyDescent="0.35">
      <c r="A127775" s="13">
        <v>43813</v>
      </c>
      <c r="B127775" t="s">
        <v>32</v>
      </c>
      <c r="C127775" s="12">
        <v>26</v>
      </c>
      <c r="D127775" t="s">
        <v>250</v>
      </c>
      <c r="E127775">
        <v>1</v>
      </c>
      <c r="F127775">
        <v>132</v>
      </c>
      <c r="G127775">
        <v>0.24</v>
      </c>
      <c r="H127775" t="s">
        <v>290</v>
      </c>
      <c r="I127775" t="s">
        <v>293</v>
      </c>
    </row>
    <row r="127776" spans="1:9" x14ac:dyDescent="0.35">
      <c r="A127776" s="13">
        <v>43813</v>
      </c>
      <c r="B127776" t="s">
        <v>32</v>
      </c>
      <c r="C127776" s="12">
        <v>26</v>
      </c>
      <c r="D127776" t="s">
        <v>251</v>
      </c>
      <c r="E127776">
        <v>2</v>
      </c>
      <c r="F127776">
        <v>108</v>
      </c>
      <c r="G127776">
        <v>0.24</v>
      </c>
      <c r="H127776" t="s">
        <v>290</v>
      </c>
      <c r="I127776" t="s">
        <v>293</v>
      </c>
    </row>
    <row r="127777" spans="1:9" x14ac:dyDescent="0.35">
      <c r="A127777" s="13">
        <v>43813</v>
      </c>
      <c r="B127777" t="s">
        <v>32</v>
      </c>
      <c r="C127777" s="12">
        <v>26</v>
      </c>
      <c r="D127777" t="s">
        <v>252</v>
      </c>
      <c r="E127777">
        <v>5</v>
      </c>
      <c r="F127777">
        <v>110</v>
      </c>
      <c r="G127777">
        <v>0.23</v>
      </c>
      <c r="H127777" t="s">
        <v>290</v>
      </c>
      <c r="I127777" t="s">
        <v>291</v>
      </c>
    </row>
    <row r="127778" spans="1:9" x14ac:dyDescent="0.35">
      <c r="A127778" s="13">
        <v>43813</v>
      </c>
      <c r="B127778" t="s">
        <v>32</v>
      </c>
      <c r="C127778" s="12">
        <v>26</v>
      </c>
      <c r="D127778" t="s">
        <v>253</v>
      </c>
      <c r="E127778">
        <v>2</v>
      </c>
      <c r="F127778">
        <v>85</v>
      </c>
      <c r="G127778">
        <v>0.23</v>
      </c>
      <c r="H127778" t="s">
        <v>290</v>
      </c>
      <c r="I127778" t="s">
        <v>291</v>
      </c>
    </row>
    <row r="127779" spans="1:9" x14ac:dyDescent="0.35">
      <c r="A127779" s="13">
        <v>43813</v>
      </c>
      <c r="B127779" t="s">
        <v>32</v>
      </c>
      <c r="C127779" s="12">
        <v>26</v>
      </c>
      <c r="D127779" t="s">
        <v>269</v>
      </c>
      <c r="E127779">
        <v>1</v>
      </c>
      <c r="F127779">
        <v>180</v>
      </c>
      <c r="G127779">
        <v>0.25</v>
      </c>
      <c r="H127779" t="s">
        <v>290</v>
      </c>
      <c r="I127779" t="s">
        <v>291</v>
      </c>
    </row>
    <row r="127780" spans="1:9" x14ac:dyDescent="0.35">
      <c r="A127780" s="13">
        <v>43813</v>
      </c>
      <c r="B127780" t="s">
        <v>32</v>
      </c>
      <c r="C127780" s="12">
        <v>26</v>
      </c>
      <c r="D127780" t="s">
        <v>270</v>
      </c>
      <c r="E127780">
        <v>1</v>
      </c>
      <c r="F127780">
        <v>120</v>
      </c>
      <c r="G127780">
        <v>0.25</v>
      </c>
      <c r="H127780" t="s">
        <v>290</v>
      </c>
      <c r="I127780" t="s">
        <v>291</v>
      </c>
    </row>
    <row r="127781" spans="1:9" x14ac:dyDescent="0.35">
      <c r="A127781" s="13">
        <v>43813</v>
      </c>
      <c r="B127781" t="s">
        <v>32</v>
      </c>
      <c r="C127781" s="12">
        <v>26</v>
      </c>
      <c r="D127781" t="s">
        <v>272</v>
      </c>
      <c r="E127781">
        <v>1</v>
      </c>
      <c r="F127781">
        <v>100</v>
      </c>
      <c r="G127781">
        <v>0.23</v>
      </c>
      <c r="H127781" t="s">
        <v>290</v>
      </c>
      <c r="I127781" t="s">
        <v>291</v>
      </c>
    </row>
    <row r="127782" spans="1:9" x14ac:dyDescent="0.35">
      <c r="A127782" s="13">
        <v>43813</v>
      </c>
      <c r="B127782" t="s">
        <v>32</v>
      </c>
      <c r="C127782" s="12">
        <v>26</v>
      </c>
      <c r="D127782" t="s">
        <v>274</v>
      </c>
      <c r="E127782">
        <v>2</v>
      </c>
      <c r="F127782">
        <v>64</v>
      </c>
      <c r="G127782">
        <v>0.23</v>
      </c>
      <c r="H127782" t="s">
        <v>290</v>
      </c>
      <c r="I127782" t="s">
        <v>293</v>
      </c>
    </row>
    <row r="127783" spans="1:9" x14ac:dyDescent="0.35">
      <c r="A127783" s="13">
        <v>43813</v>
      </c>
      <c r="B127783" t="s">
        <v>32</v>
      </c>
      <c r="C127783" s="12">
        <v>26</v>
      </c>
      <c r="D127783" t="s">
        <v>275</v>
      </c>
      <c r="E127783">
        <v>1</v>
      </c>
      <c r="F127783">
        <v>104</v>
      </c>
      <c r="G127783">
        <v>0.23</v>
      </c>
      <c r="H127783" t="s">
        <v>290</v>
      </c>
      <c r="I127783" t="s">
        <v>293</v>
      </c>
    </row>
    <row r="127784" spans="1:9" x14ac:dyDescent="0.35">
      <c r="A127784" s="13">
        <v>43813</v>
      </c>
      <c r="B127784" t="s">
        <v>32</v>
      </c>
      <c r="C127784" s="12">
        <v>26</v>
      </c>
      <c r="D127784" t="s">
        <v>276</v>
      </c>
      <c r="E127784">
        <v>2</v>
      </c>
      <c r="F127784">
        <v>64</v>
      </c>
      <c r="G127784">
        <v>0.23</v>
      </c>
      <c r="H127784" t="s">
        <v>290</v>
      </c>
      <c r="I127784" t="s">
        <v>293</v>
      </c>
    </row>
    <row r="127785" spans="1:9" x14ac:dyDescent="0.35">
      <c r="A127785" s="13">
        <v>43813</v>
      </c>
      <c r="B127785" t="s">
        <v>32</v>
      </c>
      <c r="C127785" s="12">
        <v>26</v>
      </c>
      <c r="D127785" t="s">
        <v>277</v>
      </c>
      <c r="E127785">
        <v>1</v>
      </c>
      <c r="F127785">
        <v>104</v>
      </c>
      <c r="G127785">
        <v>0.23</v>
      </c>
      <c r="H127785" t="s">
        <v>290</v>
      </c>
      <c r="I127785" t="s">
        <v>293</v>
      </c>
    </row>
    <row r="127786" spans="1:9" x14ac:dyDescent="0.35">
      <c r="A127786" s="13">
        <v>43813</v>
      </c>
      <c r="B127786" t="s">
        <v>32</v>
      </c>
      <c r="C127786" s="12">
        <v>26</v>
      </c>
      <c r="D127786" t="s">
        <v>278</v>
      </c>
      <c r="E127786">
        <v>2</v>
      </c>
      <c r="F127786">
        <v>40</v>
      </c>
      <c r="G127786">
        <v>0.24</v>
      </c>
      <c r="H127786" t="s">
        <v>290</v>
      </c>
      <c r="I127786" t="s">
        <v>291</v>
      </c>
    </row>
    <row r="127787" spans="1:9" x14ac:dyDescent="0.35">
      <c r="A127787" s="13">
        <v>43813</v>
      </c>
      <c r="B127787" t="s">
        <v>32</v>
      </c>
      <c r="C127787" s="12">
        <v>26</v>
      </c>
      <c r="D127787" t="s">
        <v>279</v>
      </c>
      <c r="E127787">
        <v>2</v>
      </c>
      <c r="F127787">
        <v>70</v>
      </c>
      <c r="G127787">
        <v>0.24</v>
      </c>
      <c r="H127787" t="s">
        <v>290</v>
      </c>
      <c r="I127787" t="s">
        <v>291</v>
      </c>
    </row>
    <row r="127788" spans="1:9" x14ac:dyDescent="0.35">
      <c r="A127788" s="13">
        <v>43813</v>
      </c>
      <c r="B127788" t="s">
        <v>32</v>
      </c>
      <c r="C127788" s="12">
        <v>26</v>
      </c>
      <c r="D127788" t="s">
        <v>280</v>
      </c>
      <c r="E127788">
        <v>2</v>
      </c>
      <c r="F127788">
        <v>40</v>
      </c>
      <c r="G127788">
        <v>0.24</v>
      </c>
      <c r="H127788" t="s">
        <v>290</v>
      </c>
      <c r="I127788" t="s">
        <v>291</v>
      </c>
    </row>
    <row r="127789" spans="1:9" x14ac:dyDescent="0.35">
      <c r="A127789" s="13">
        <v>43813</v>
      </c>
      <c r="B127789" t="s">
        <v>32</v>
      </c>
      <c r="C127789" s="12">
        <v>26</v>
      </c>
      <c r="D127789" t="s">
        <v>281</v>
      </c>
      <c r="E127789">
        <v>2</v>
      </c>
      <c r="F127789">
        <v>70</v>
      </c>
      <c r="G127789">
        <v>0.24</v>
      </c>
      <c r="H127789" t="s">
        <v>290</v>
      </c>
      <c r="I127789" t="s">
        <v>291</v>
      </c>
    </row>
    <row r="127790" spans="1:9" x14ac:dyDescent="0.35">
      <c r="A127790" s="13">
        <v>43813</v>
      </c>
      <c r="B127790" t="s">
        <v>35</v>
      </c>
      <c r="C127790" s="12">
        <v>88</v>
      </c>
      <c r="D127790" t="s">
        <v>164</v>
      </c>
      <c r="E127790">
        <v>2</v>
      </c>
      <c r="F127790">
        <v>800</v>
      </c>
      <c r="G127790">
        <v>0.38</v>
      </c>
      <c r="H127790" t="s">
        <v>290</v>
      </c>
      <c r="I127790" t="s">
        <v>291</v>
      </c>
    </row>
    <row r="127791" spans="1:9" x14ac:dyDescent="0.35">
      <c r="A127791" s="13">
        <v>43813</v>
      </c>
      <c r="B127791" t="s">
        <v>35</v>
      </c>
      <c r="C127791" s="12">
        <v>88</v>
      </c>
      <c r="D127791" t="s">
        <v>167</v>
      </c>
      <c r="E127791">
        <v>1</v>
      </c>
      <c r="F127791">
        <v>900</v>
      </c>
      <c r="G127791">
        <v>0.38</v>
      </c>
      <c r="H127791" t="s">
        <v>290</v>
      </c>
      <c r="I127791" t="s">
        <v>291</v>
      </c>
    </row>
    <row r="127792" spans="1:9" x14ac:dyDescent="0.35">
      <c r="A127792" s="13">
        <v>43813</v>
      </c>
      <c r="B127792" t="s">
        <v>35</v>
      </c>
      <c r="C127792" s="12">
        <v>88</v>
      </c>
      <c r="D127792" t="s">
        <v>169</v>
      </c>
      <c r="E127792">
        <v>1</v>
      </c>
      <c r="F127792">
        <v>900</v>
      </c>
      <c r="G127792">
        <v>0.38</v>
      </c>
      <c r="H127792" t="s">
        <v>290</v>
      </c>
      <c r="I127792" t="s">
        <v>291</v>
      </c>
    </row>
    <row r="127793" spans="1:9" x14ac:dyDescent="0.35">
      <c r="A127793" s="13">
        <v>43813</v>
      </c>
      <c r="B127793" t="s">
        <v>35</v>
      </c>
      <c r="C127793" s="12">
        <v>88</v>
      </c>
      <c r="D127793" t="s">
        <v>170</v>
      </c>
      <c r="E127793">
        <v>1</v>
      </c>
      <c r="F127793">
        <v>1200</v>
      </c>
      <c r="G127793">
        <v>0.38</v>
      </c>
      <c r="H127793" t="s">
        <v>290</v>
      </c>
      <c r="I127793" t="s">
        <v>291</v>
      </c>
    </row>
    <row r="127794" spans="1:9" x14ac:dyDescent="0.35">
      <c r="A127794" s="13">
        <v>43813</v>
      </c>
      <c r="B127794" t="s">
        <v>35</v>
      </c>
      <c r="C127794" s="12">
        <v>88</v>
      </c>
      <c r="D127794" t="s">
        <v>173</v>
      </c>
      <c r="E127794">
        <v>1</v>
      </c>
      <c r="F127794">
        <v>950</v>
      </c>
      <c r="G127794">
        <v>0.38</v>
      </c>
      <c r="H127794" t="s">
        <v>290</v>
      </c>
      <c r="I127794" t="s">
        <v>291</v>
      </c>
    </row>
    <row r="127795" spans="1:9" x14ac:dyDescent="0.35">
      <c r="A127795" s="13">
        <v>43813</v>
      </c>
      <c r="B127795" t="s">
        <v>35</v>
      </c>
      <c r="C127795" s="12">
        <v>88</v>
      </c>
      <c r="D127795" t="s">
        <v>174</v>
      </c>
      <c r="E127795">
        <v>1</v>
      </c>
      <c r="F127795">
        <v>950</v>
      </c>
      <c r="G127795">
        <v>0.38</v>
      </c>
      <c r="H127795" t="s">
        <v>290</v>
      </c>
      <c r="I127795" t="s">
        <v>291</v>
      </c>
    </row>
    <row r="127796" spans="1:9" x14ac:dyDescent="0.35">
      <c r="A127796" s="13">
        <v>43813</v>
      </c>
      <c r="B127796" t="s">
        <v>35</v>
      </c>
      <c r="C127796" s="12">
        <v>88</v>
      </c>
      <c r="D127796" t="s">
        <v>175</v>
      </c>
      <c r="E127796">
        <v>2</v>
      </c>
      <c r="F127796">
        <v>950</v>
      </c>
      <c r="G127796">
        <v>0.38</v>
      </c>
      <c r="H127796" t="s">
        <v>290</v>
      </c>
      <c r="I127796" t="s">
        <v>291</v>
      </c>
    </row>
    <row r="127797" spans="1:9" x14ac:dyDescent="0.35">
      <c r="A127797" s="13">
        <v>43813</v>
      </c>
      <c r="B127797" t="s">
        <v>35</v>
      </c>
      <c r="C127797" s="12">
        <v>88</v>
      </c>
      <c r="D127797" t="s">
        <v>178</v>
      </c>
      <c r="E127797">
        <v>1</v>
      </c>
      <c r="F127797">
        <v>1105</v>
      </c>
      <c r="G127797">
        <v>0.35</v>
      </c>
      <c r="H127797" t="s">
        <v>290</v>
      </c>
      <c r="I127797" t="s">
        <v>292</v>
      </c>
    </row>
    <row r="127798" spans="1:9" x14ac:dyDescent="0.35">
      <c r="A127798" s="13">
        <v>43813</v>
      </c>
      <c r="B127798" t="s">
        <v>35</v>
      </c>
      <c r="C127798" s="12">
        <v>88</v>
      </c>
      <c r="D127798" t="s">
        <v>179</v>
      </c>
      <c r="E127798">
        <v>4</v>
      </c>
      <c r="F127798">
        <v>1105</v>
      </c>
      <c r="G127798">
        <v>0.35</v>
      </c>
      <c r="H127798" t="s">
        <v>290</v>
      </c>
      <c r="I127798" t="s">
        <v>292</v>
      </c>
    </row>
    <row r="127799" spans="1:9" x14ac:dyDescent="0.35">
      <c r="A127799" s="13">
        <v>43813</v>
      </c>
      <c r="B127799" t="s">
        <v>35</v>
      </c>
      <c r="C127799" s="12">
        <v>88</v>
      </c>
      <c r="D127799" t="s">
        <v>180</v>
      </c>
      <c r="E127799">
        <v>3</v>
      </c>
      <c r="F127799">
        <v>1105</v>
      </c>
      <c r="G127799">
        <v>0.35</v>
      </c>
      <c r="H127799" t="s">
        <v>290</v>
      </c>
      <c r="I127799" t="s">
        <v>292</v>
      </c>
    </row>
    <row r="127800" spans="1:9" x14ac:dyDescent="0.35">
      <c r="A127800" s="13">
        <v>43813</v>
      </c>
      <c r="B127800" t="s">
        <v>35</v>
      </c>
      <c r="C127800" s="12">
        <v>88</v>
      </c>
      <c r="D127800" t="s">
        <v>185</v>
      </c>
      <c r="E127800">
        <v>2</v>
      </c>
      <c r="F127800">
        <v>650</v>
      </c>
      <c r="G127800">
        <v>0.28999999999999998</v>
      </c>
      <c r="H127800" t="s">
        <v>290</v>
      </c>
      <c r="I127800" t="s">
        <v>291</v>
      </c>
    </row>
    <row r="127801" spans="1:9" x14ac:dyDescent="0.35">
      <c r="A127801" s="13">
        <v>43813</v>
      </c>
      <c r="B127801" t="s">
        <v>35</v>
      </c>
      <c r="C127801" s="12">
        <v>88</v>
      </c>
      <c r="D127801" t="s">
        <v>193</v>
      </c>
      <c r="E127801">
        <v>1</v>
      </c>
      <c r="F127801">
        <v>450</v>
      </c>
      <c r="G127801">
        <v>0.26</v>
      </c>
      <c r="H127801" t="s">
        <v>290</v>
      </c>
      <c r="I127801" t="s">
        <v>291</v>
      </c>
    </row>
    <row r="127802" spans="1:9" x14ac:dyDescent="0.35">
      <c r="A127802" s="13">
        <v>43813</v>
      </c>
      <c r="B127802" t="s">
        <v>35</v>
      </c>
      <c r="C127802" s="12">
        <v>88</v>
      </c>
      <c r="D127802" t="s">
        <v>195</v>
      </c>
      <c r="E127802">
        <v>1</v>
      </c>
      <c r="F127802">
        <v>450</v>
      </c>
      <c r="G127802">
        <v>0.26</v>
      </c>
      <c r="H127802" t="s">
        <v>290</v>
      </c>
      <c r="I127802" t="s">
        <v>291</v>
      </c>
    </row>
    <row r="127803" spans="1:9" x14ac:dyDescent="0.35">
      <c r="A127803" s="13">
        <v>43813</v>
      </c>
      <c r="B127803" t="s">
        <v>35</v>
      </c>
      <c r="C127803" s="12">
        <v>88</v>
      </c>
      <c r="D127803" t="s">
        <v>196</v>
      </c>
      <c r="E127803">
        <v>2</v>
      </c>
      <c r="F127803">
        <v>400</v>
      </c>
      <c r="G127803">
        <v>0.26</v>
      </c>
      <c r="H127803" t="s">
        <v>290</v>
      </c>
      <c r="I127803" t="s">
        <v>291</v>
      </c>
    </row>
    <row r="127804" spans="1:9" x14ac:dyDescent="0.35">
      <c r="A127804" s="13">
        <v>43813</v>
      </c>
      <c r="B127804" t="s">
        <v>35</v>
      </c>
      <c r="C127804" s="12">
        <v>88</v>
      </c>
      <c r="D127804" t="s">
        <v>199</v>
      </c>
      <c r="E127804">
        <v>2</v>
      </c>
      <c r="F127804">
        <v>1120</v>
      </c>
      <c r="G127804">
        <v>0.38</v>
      </c>
      <c r="H127804" t="s">
        <v>290</v>
      </c>
      <c r="I127804" t="s">
        <v>291</v>
      </c>
    </row>
    <row r="127805" spans="1:9" x14ac:dyDescent="0.35">
      <c r="A127805" s="13">
        <v>43813</v>
      </c>
      <c r="B127805" t="s">
        <v>35</v>
      </c>
      <c r="C127805" s="12">
        <v>88</v>
      </c>
      <c r="D127805" t="s">
        <v>201</v>
      </c>
      <c r="E127805">
        <v>2</v>
      </c>
      <c r="F127805">
        <v>1120</v>
      </c>
      <c r="G127805">
        <v>0.38</v>
      </c>
      <c r="H127805" t="s">
        <v>290</v>
      </c>
      <c r="I127805" t="s">
        <v>291</v>
      </c>
    </row>
    <row r="127806" spans="1:9" x14ac:dyDescent="0.35">
      <c r="A127806" s="13">
        <v>43813</v>
      </c>
      <c r="B127806" t="s">
        <v>35</v>
      </c>
      <c r="C127806" s="12">
        <v>88</v>
      </c>
      <c r="D127806" t="s">
        <v>202</v>
      </c>
      <c r="E127806">
        <v>1</v>
      </c>
      <c r="F127806">
        <v>1260</v>
      </c>
      <c r="G127806">
        <v>0.38</v>
      </c>
      <c r="H127806" t="s">
        <v>290</v>
      </c>
      <c r="I127806" t="s">
        <v>291</v>
      </c>
    </row>
    <row r="127807" spans="1:9" x14ac:dyDescent="0.35">
      <c r="A127807" s="13">
        <v>43813</v>
      </c>
      <c r="B127807" t="s">
        <v>35</v>
      </c>
      <c r="C127807" s="12">
        <v>88</v>
      </c>
      <c r="D127807" t="s">
        <v>206</v>
      </c>
      <c r="E127807">
        <v>2</v>
      </c>
      <c r="F127807">
        <v>1680</v>
      </c>
      <c r="G127807">
        <v>0.38</v>
      </c>
      <c r="H127807" t="s">
        <v>290</v>
      </c>
      <c r="I127807" t="s">
        <v>291</v>
      </c>
    </row>
    <row r="127808" spans="1:9" x14ac:dyDescent="0.35">
      <c r="A127808" s="13">
        <v>43813</v>
      </c>
      <c r="B127808" t="s">
        <v>35</v>
      </c>
      <c r="C127808" s="12">
        <v>88</v>
      </c>
      <c r="D127808" t="s">
        <v>207</v>
      </c>
      <c r="E127808">
        <v>1</v>
      </c>
      <c r="F127808">
        <v>1680</v>
      </c>
      <c r="G127808">
        <v>0.38</v>
      </c>
      <c r="H127808" t="s">
        <v>290</v>
      </c>
      <c r="I127808" t="s">
        <v>291</v>
      </c>
    </row>
    <row r="127809" spans="1:9" x14ac:dyDescent="0.35">
      <c r="A127809" s="13">
        <v>43813</v>
      </c>
      <c r="B127809" t="s">
        <v>35</v>
      </c>
      <c r="C127809" s="12">
        <v>88</v>
      </c>
      <c r="D127809" t="s">
        <v>208</v>
      </c>
      <c r="E127809">
        <v>2</v>
      </c>
      <c r="F127809">
        <v>1330</v>
      </c>
      <c r="G127809">
        <v>0.38</v>
      </c>
      <c r="H127809" t="s">
        <v>290</v>
      </c>
      <c r="I127809" t="s">
        <v>291</v>
      </c>
    </row>
    <row r="127810" spans="1:9" x14ac:dyDescent="0.35">
      <c r="A127810" s="13">
        <v>43813</v>
      </c>
      <c r="B127810" t="s">
        <v>35</v>
      </c>
      <c r="C127810" s="12">
        <v>88</v>
      </c>
      <c r="D127810" t="s">
        <v>209</v>
      </c>
      <c r="E127810">
        <v>1</v>
      </c>
      <c r="F127810">
        <v>1330</v>
      </c>
      <c r="G127810">
        <v>0.38</v>
      </c>
      <c r="H127810" t="s">
        <v>290</v>
      </c>
      <c r="I127810" t="s">
        <v>291</v>
      </c>
    </row>
    <row r="127811" spans="1:9" x14ac:dyDescent="0.35">
      <c r="A127811" s="13">
        <v>43813</v>
      </c>
      <c r="B127811" t="s">
        <v>35</v>
      </c>
      <c r="C127811" s="12">
        <v>88</v>
      </c>
      <c r="D127811" t="s">
        <v>214</v>
      </c>
      <c r="E127811">
        <v>3</v>
      </c>
      <c r="F127811">
        <v>1491.7500000000002</v>
      </c>
      <c r="G127811">
        <v>0.35</v>
      </c>
      <c r="H127811" t="s">
        <v>290</v>
      </c>
      <c r="I127811" t="s">
        <v>292</v>
      </c>
    </row>
    <row r="127812" spans="1:9" x14ac:dyDescent="0.35">
      <c r="A127812" s="13">
        <v>43813</v>
      </c>
      <c r="B127812" t="s">
        <v>35</v>
      </c>
      <c r="C127812" s="12">
        <v>88</v>
      </c>
      <c r="D127812" t="s">
        <v>218</v>
      </c>
      <c r="E127812">
        <v>1</v>
      </c>
      <c r="F127812">
        <v>798</v>
      </c>
      <c r="G127812">
        <v>0.28999999999999998</v>
      </c>
      <c r="H127812" t="s">
        <v>290</v>
      </c>
      <c r="I127812" t="s">
        <v>291</v>
      </c>
    </row>
    <row r="127813" spans="1:9" x14ac:dyDescent="0.35">
      <c r="A127813" s="13">
        <v>43813</v>
      </c>
      <c r="B127813" t="s">
        <v>35</v>
      </c>
      <c r="C127813" s="12">
        <v>88</v>
      </c>
      <c r="D127813" t="s">
        <v>222</v>
      </c>
      <c r="E127813">
        <v>1</v>
      </c>
      <c r="F127813">
        <v>929.67000000000007</v>
      </c>
      <c r="G127813">
        <v>0.28999999999999998</v>
      </c>
      <c r="H127813" t="s">
        <v>290</v>
      </c>
      <c r="I127813" t="s">
        <v>291</v>
      </c>
    </row>
    <row r="127814" spans="1:9" x14ac:dyDescent="0.35">
      <c r="A127814" s="13">
        <v>43813</v>
      </c>
      <c r="B127814" t="s">
        <v>35</v>
      </c>
      <c r="C127814" s="12">
        <v>88</v>
      </c>
      <c r="D127814" t="s">
        <v>223</v>
      </c>
      <c r="E127814">
        <v>2</v>
      </c>
      <c r="F127814">
        <v>929.67000000000007</v>
      </c>
      <c r="G127814">
        <v>0.28999999999999998</v>
      </c>
      <c r="H127814" t="s">
        <v>290</v>
      </c>
      <c r="I127814" t="s">
        <v>291</v>
      </c>
    </row>
    <row r="127815" spans="1:9" x14ac:dyDescent="0.35">
      <c r="A127815" s="13">
        <v>43813</v>
      </c>
      <c r="B127815" t="s">
        <v>35</v>
      </c>
      <c r="C127815" s="12">
        <v>88</v>
      </c>
      <c r="D127815" t="s">
        <v>228</v>
      </c>
      <c r="E127815">
        <v>1</v>
      </c>
      <c r="F127815">
        <v>630</v>
      </c>
      <c r="G127815">
        <v>0.26</v>
      </c>
      <c r="H127815" t="s">
        <v>290</v>
      </c>
      <c r="I127815" t="s">
        <v>291</v>
      </c>
    </row>
    <row r="127816" spans="1:9" x14ac:dyDescent="0.35">
      <c r="A127816" s="13">
        <v>43813</v>
      </c>
      <c r="B127816" t="s">
        <v>35</v>
      </c>
      <c r="C127816" s="12">
        <v>88</v>
      </c>
      <c r="D127816" t="s">
        <v>230</v>
      </c>
      <c r="E127816">
        <v>1</v>
      </c>
      <c r="F127816">
        <v>630</v>
      </c>
      <c r="G127816">
        <v>0.26</v>
      </c>
      <c r="H127816" t="s">
        <v>290</v>
      </c>
      <c r="I127816" t="s">
        <v>291</v>
      </c>
    </row>
    <row r="127817" spans="1:9" x14ac:dyDescent="0.35">
      <c r="A127817" s="13">
        <v>43813</v>
      </c>
      <c r="B127817" t="s">
        <v>35</v>
      </c>
      <c r="C127817" s="12">
        <v>88</v>
      </c>
      <c r="D127817" t="s">
        <v>233</v>
      </c>
      <c r="E127817">
        <v>1</v>
      </c>
      <c r="F127817">
        <v>560</v>
      </c>
      <c r="G127817">
        <v>0.26</v>
      </c>
      <c r="H127817" t="s">
        <v>290</v>
      </c>
      <c r="I127817" t="s">
        <v>291</v>
      </c>
    </row>
    <row r="127818" spans="1:9" x14ac:dyDescent="0.35">
      <c r="A127818" s="13">
        <v>43813</v>
      </c>
      <c r="B127818" t="s">
        <v>35</v>
      </c>
      <c r="C127818" s="12">
        <v>88</v>
      </c>
      <c r="D127818" t="s">
        <v>254</v>
      </c>
      <c r="E127818">
        <v>1</v>
      </c>
      <c r="F127818">
        <v>550</v>
      </c>
      <c r="G127818">
        <v>0.36</v>
      </c>
      <c r="H127818" t="s">
        <v>290</v>
      </c>
      <c r="I127818" t="s">
        <v>291</v>
      </c>
    </row>
    <row r="127819" spans="1:9" x14ac:dyDescent="0.35">
      <c r="A127819" s="13">
        <v>43813</v>
      </c>
      <c r="B127819" t="s">
        <v>35</v>
      </c>
      <c r="C127819" s="12">
        <v>88</v>
      </c>
      <c r="D127819" t="s">
        <v>255</v>
      </c>
      <c r="E127819">
        <v>5</v>
      </c>
      <c r="F127819">
        <v>900</v>
      </c>
      <c r="G127819">
        <v>0.36</v>
      </c>
      <c r="H127819" t="s">
        <v>290</v>
      </c>
      <c r="I127819" t="s">
        <v>291</v>
      </c>
    </row>
    <row r="127820" spans="1:9" x14ac:dyDescent="0.35">
      <c r="A127820" s="13">
        <v>43813</v>
      </c>
      <c r="B127820" t="s">
        <v>35</v>
      </c>
      <c r="C127820" s="12">
        <v>88</v>
      </c>
      <c r="D127820" t="s">
        <v>256</v>
      </c>
      <c r="E127820">
        <v>1</v>
      </c>
      <c r="F127820">
        <v>425</v>
      </c>
      <c r="G127820">
        <v>0.32</v>
      </c>
      <c r="H127820" t="s">
        <v>290</v>
      </c>
      <c r="I127820" t="s">
        <v>292</v>
      </c>
    </row>
    <row r="127821" spans="1:9" x14ac:dyDescent="0.35">
      <c r="A127821" s="13">
        <v>43813</v>
      </c>
      <c r="B127821" t="s">
        <v>35</v>
      </c>
      <c r="C127821" s="12">
        <v>88</v>
      </c>
      <c r="D127821" t="s">
        <v>257</v>
      </c>
      <c r="E127821">
        <v>2</v>
      </c>
      <c r="F127821">
        <v>467.5</v>
      </c>
      <c r="G127821">
        <v>0.32</v>
      </c>
      <c r="H127821" t="s">
        <v>290</v>
      </c>
      <c r="I127821" t="s">
        <v>292</v>
      </c>
    </row>
    <row r="127822" spans="1:9" x14ac:dyDescent="0.35">
      <c r="A127822" s="13">
        <v>43813</v>
      </c>
      <c r="B127822" t="s">
        <v>35</v>
      </c>
      <c r="C127822" s="12">
        <v>88</v>
      </c>
      <c r="D127822" t="s">
        <v>258</v>
      </c>
      <c r="E127822">
        <v>1</v>
      </c>
      <c r="F127822">
        <v>450</v>
      </c>
      <c r="G127822">
        <v>0.32</v>
      </c>
      <c r="H127822" t="s">
        <v>290</v>
      </c>
      <c r="I127822" t="s">
        <v>291</v>
      </c>
    </row>
    <row r="127823" spans="1:9" x14ac:dyDescent="0.35">
      <c r="A127823" s="13">
        <v>43813</v>
      </c>
      <c r="B127823" t="s">
        <v>35</v>
      </c>
      <c r="C127823" s="12">
        <v>88</v>
      </c>
      <c r="D127823" t="s">
        <v>259</v>
      </c>
      <c r="E127823">
        <v>3</v>
      </c>
      <c r="F127823">
        <v>600</v>
      </c>
      <c r="G127823">
        <v>0.32</v>
      </c>
      <c r="H127823" t="s">
        <v>290</v>
      </c>
      <c r="I127823" t="s">
        <v>291</v>
      </c>
    </row>
    <row r="127824" spans="1:9" x14ac:dyDescent="0.35">
      <c r="A127824" s="13">
        <v>43813</v>
      </c>
      <c r="B127824" t="s">
        <v>35</v>
      </c>
      <c r="C127824" s="12">
        <v>88</v>
      </c>
      <c r="D127824" t="s">
        <v>260</v>
      </c>
      <c r="E127824">
        <v>6</v>
      </c>
      <c r="F127824">
        <v>350</v>
      </c>
      <c r="G127824">
        <v>0.25</v>
      </c>
      <c r="H127824" t="s">
        <v>290</v>
      </c>
      <c r="I127824" t="s">
        <v>291</v>
      </c>
    </row>
    <row r="127825" spans="1:9" x14ac:dyDescent="0.35">
      <c r="A127825" s="13">
        <v>43813</v>
      </c>
      <c r="B127825" t="s">
        <v>35</v>
      </c>
      <c r="C127825" s="12">
        <v>88</v>
      </c>
      <c r="D127825" t="s">
        <v>261</v>
      </c>
      <c r="E127825">
        <v>2</v>
      </c>
      <c r="F127825">
        <v>770</v>
      </c>
      <c r="G127825">
        <v>0.36</v>
      </c>
      <c r="H127825" t="s">
        <v>290</v>
      </c>
      <c r="I127825" t="s">
        <v>291</v>
      </c>
    </row>
    <row r="127826" spans="1:9" x14ac:dyDescent="0.35">
      <c r="A127826" s="13">
        <v>43813</v>
      </c>
      <c r="B127826" t="s">
        <v>35</v>
      </c>
      <c r="C127826" s="12">
        <v>88</v>
      </c>
      <c r="D127826" t="s">
        <v>262</v>
      </c>
      <c r="E127826">
        <v>1</v>
      </c>
      <c r="F127826">
        <v>1260</v>
      </c>
      <c r="G127826">
        <v>0.36</v>
      </c>
      <c r="H127826" t="s">
        <v>290</v>
      </c>
      <c r="I127826" t="s">
        <v>291</v>
      </c>
    </row>
    <row r="127827" spans="1:9" x14ac:dyDescent="0.35">
      <c r="A127827" s="13">
        <v>43813</v>
      </c>
      <c r="B127827" t="s">
        <v>35</v>
      </c>
      <c r="C127827" s="12">
        <v>88</v>
      </c>
      <c r="D127827" t="s">
        <v>263</v>
      </c>
      <c r="E127827">
        <v>1</v>
      </c>
      <c r="F127827">
        <v>522.75</v>
      </c>
      <c r="G127827">
        <v>0.32</v>
      </c>
      <c r="H127827" t="s">
        <v>290</v>
      </c>
      <c r="I127827" t="s">
        <v>292</v>
      </c>
    </row>
    <row r="127828" spans="1:9" x14ac:dyDescent="0.35">
      <c r="A127828" s="13">
        <v>43813</v>
      </c>
      <c r="B127828" t="s">
        <v>35</v>
      </c>
      <c r="C127828" s="12">
        <v>88</v>
      </c>
      <c r="D127828" t="s">
        <v>264</v>
      </c>
      <c r="E127828">
        <v>1</v>
      </c>
      <c r="F127828">
        <v>575.02499999999998</v>
      </c>
      <c r="G127828">
        <v>0.32</v>
      </c>
      <c r="H127828" t="s">
        <v>290</v>
      </c>
      <c r="I127828" t="s">
        <v>292</v>
      </c>
    </row>
    <row r="127829" spans="1:9" x14ac:dyDescent="0.35">
      <c r="A127829" s="13">
        <v>43813</v>
      </c>
      <c r="B127829" t="s">
        <v>35</v>
      </c>
      <c r="C127829" s="12">
        <v>88</v>
      </c>
      <c r="D127829" t="s">
        <v>266</v>
      </c>
      <c r="E127829">
        <v>1</v>
      </c>
      <c r="F127829">
        <v>798</v>
      </c>
      <c r="G127829">
        <v>0.32</v>
      </c>
      <c r="H127829" t="s">
        <v>290</v>
      </c>
      <c r="I127829" t="s">
        <v>291</v>
      </c>
    </row>
    <row r="127830" spans="1:9" x14ac:dyDescent="0.35">
      <c r="A127830" s="13">
        <v>43813</v>
      </c>
      <c r="B127830" t="s">
        <v>35</v>
      </c>
      <c r="C127830" s="12">
        <v>88</v>
      </c>
      <c r="D127830" t="s">
        <v>267</v>
      </c>
      <c r="E127830">
        <v>2</v>
      </c>
      <c r="F127830">
        <v>489.99999999999994</v>
      </c>
      <c r="G127830">
        <v>0.25</v>
      </c>
      <c r="H127830" t="s">
        <v>290</v>
      </c>
      <c r="I127830" t="s">
        <v>291</v>
      </c>
    </row>
    <row r="127831" spans="1:9" x14ac:dyDescent="0.35">
      <c r="A127831" s="13">
        <v>43813</v>
      </c>
      <c r="B127831" t="s">
        <v>35</v>
      </c>
      <c r="C127831" s="12">
        <v>88</v>
      </c>
      <c r="D127831" t="s">
        <v>234</v>
      </c>
      <c r="E127831">
        <v>2</v>
      </c>
      <c r="F127831">
        <v>240</v>
      </c>
      <c r="G127831">
        <v>0.24</v>
      </c>
      <c r="H127831" t="s">
        <v>290</v>
      </c>
      <c r="I127831" t="s">
        <v>291</v>
      </c>
    </row>
    <row r="127832" spans="1:9" x14ac:dyDescent="0.35">
      <c r="A127832" s="13">
        <v>43813</v>
      </c>
      <c r="B127832" t="s">
        <v>35</v>
      </c>
      <c r="C127832" s="12">
        <v>88</v>
      </c>
      <c r="D127832" t="s">
        <v>235</v>
      </c>
      <c r="E127832">
        <v>1</v>
      </c>
      <c r="F127832">
        <v>200</v>
      </c>
      <c r="G127832">
        <v>0.24</v>
      </c>
      <c r="H127832" t="s">
        <v>290</v>
      </c>
      <c r="I127832" t="s">
        <v>291</v>
      </c>
    </row>
    <row r="127833" spans="1:9" x14ac:dyDescent="0.35">
      <c r="A127833" s="13">
        <v>43813</v>
      </c>
      <c r="B127833" t="s">
        <v>35</v>
      </c>
      <c r="C127833" s="12">
        <v>88</v>
      </c>
      <c r="D127833" t="s">
        <v>236</v>
      </c>
      <c r="E127833">
        <v>1</v>
      </c>
      <c r="F127833">
        <v>170</v>
      </c>
      <c r="G127833">
        <v>0.24</v>
      </c>
      <c r="H127833" t="s">
        <v>290</v>
      </c>
      <c r="I127833" t="s">
        <v>291</v>
      </c>
    </row>
    <row r="127834" spans="1:9" x14ac:dyDescent="0.35">
      <c r="A127834" s="13">
        <v>43813</v>
      </c>
      <c r="B127834" t="s">
        <v>35</v>
      </c>
      <c r="C127834" s="12">
        <v>88</v>
      </c>
      <c r="D127834" t="s">
        <v>237</v>
      </c>
      <c r="E127834">
        <v>1</v>
      </c>
      <c r="F127834">
        <v>140</v>
      </c>
      <c r="G127834">
        <v>0.24</v>
      </c>
      <c r="H127834" t="s">
        <v>290</v>
      </c>
      <c r="I127834" t="s">
        <v>291</v>
      </c>
    </row>
    <row r="127835" spans="1:9" x14ac:dyDescent="0.35">
      <c r="A127835" s="13">
        <v>43813</v>
      </c>
      <c r="B127835" t="s">
        <v>35</v>
      </c>
      <c r="C127835" s="12">
        <v>88</v>
      </c>
      <c r="D127835" t="s">
        <v>238</v>
      </c>
      <c r="E127835">
        <v>2</v>
      </c>
      <c r="F127835">
        <v>136</v>
      </c>
      <c r="G127835">
        <v>0.24</v>
      </c>
      <c r="H127835" t="s">
        <v>290</v>
      </c>
      <c r="I127835" t="s">
        <v>292</v>
      </c>
    </row>
    <row r="127836" spans="1:9" x14ac:dyDescent="0.35">
      <c r="A127836" s="13">
        <v>43813</v>
      </c>
      <c r="B127836" t="s">
        <v>35</v>
      </c>
      <c r="C127836" s="12">
        <v>88</v>
      </c>
      <c r="D127836" t="s">
        <v>239</v>
      </c>
      <c r="E127836">
        <v>3</v>
      </c>
      <c r="F127836">
        <v>110.5</v>
      </c>
      <c r="G127836">
        <v>0.24</v>
      </c>
      <c r="H127836" t="s">
        <v>290</v>
      </c>
      <c r="I127836" t="s">
        <v>292</v>
      </c>
    </row>
    <row r="127837" spans="1:9" x14ac:dyDescent="0.35">
      <c r="A127837" s="13">
        <v>43813</v>
      </c>
      <c r="B127837" t="s">
        <v>35</v>
      </c>
      <c r="C127837" s="12">
        <v>88</v>
      </c>
      <c r="D127837" t="s">
        <v>240</v>
      </c>
      <c r="E127837">
        <v>5</v>
      </c>
      <c r="F127837">
        <v>165</v>
      </c>
      <c r="G127837">
        <v>0.24</v>
      </c>
      <c r="H127837" t="s">
        <v>290</v>
      </c>
      <c r="I127837" t="s">
        <v>291</v>
      </c>
    </row>
    <row r="127838" spans="1:9" x14ac:dyDescent="0.35">
      <c r="A127838" s="13">
        <v>43813</v>
      </c>
      <c r="B127838" t="s">
        <v>35</v>
      </c>
      <c r="C127838" s="12">
        <v>88</v>
      </c>
      <c r="D127838" t="s">
        <v>241</v>
      </c>
      <c r="E127838">
        <v>5</v>
      </c>
      <c r="F127838">
        <v>135</v>
      </c>
      <c r="G127838">
        <v>0.24</v>
      </c>
      <c r="H127838" t="s">
        <v>290</v>
      </c>
      <c r="I127838" t="s">
        <v>291</v>
      </c>
    </row>
    <row r="127839" spans="1:9" x14ac:dyDescent="0.35">
      <c r="A127839" s="13">
        <v>43813</v>
      </c>
      <c r="B127839" t="s">
        <v>35</v>
      </c>
      <c r="C127839" s="12">
        <v>88</v>
      </c>
      <c r="D127839" t="s">
        <v>242</v>
      </c>
      <c r="E127839">
        <v>4</v>
      </c>
      <c r="F127839">
        <v>110</v>
      </c>
      <c r="G127839">
        <v>0.23</v>
      </c>
      <c r="H127839" t="s">
        <v>290</v>
      </c>
      <c r="I127839" t="s">
        <v>291</v>
      </c>
    </row>
    <row r="127840" spans="1:9" x14ac:dyDescent="0.35">
      <c r="A127840" s="13">
        <v>43813</v>
      </c>
      <c r="B127840" t="s">
        <v>35</v>
      </c>
      <c r="C127840" s="12">
        <v>88</v>
      </c>
      <c r="D127840" t="s">
        <v>243</v>
      </c>
      <c r="E127840">
        <v>9</v>
      </c>
      <c r="F127840">
        <v>85</v>
      </c>
      <c r="G127840">
        <v>0.23</v>
      </c>
      <c r="H127840" t="s">
        <v>290</v>
      </c>
      <c r="I127840" t="s">
        <v>291</v>
      </c>
    </row>
    <row r="127841" spans="1:9" x14ac:dyDescent="0.35">
      <c r="A127841" s="13">
        <v>43813</v>
      </c>
      <c r="B127841" t="s">
        <v>35</v>
      </c>
      <c r="C127841" s="12">
        <v>88</v>
      </c>
      <c r="D127841" t="s">
        <v>244</v>
      </c>
      <c r="E127841">
        <v>1</v>
      </c>
      <c r="F127841">
        <v>240</v>
      </c>
      <c r="G127841">
        <v>0.24</v>
      </c>
      <c r="H127841" t="s">
        <v>290</v>
      </c>
      <c r="I127841" t="s">
        <v>291</v>
      </c>
    </row>
    <row r="127842" spans="1:9" x14ac:dyDescent="0.35">
      <c r="A127842" s="13">
        <v>43813</v>
      </c>
      <c r="B127842" t="s">
        <v>35</v>
      </c>
      <c r="C127842" s="12">
        <v>88</v>
      </c>
      <c r="D127842" t="s">
        <v>245</v>
      </c>
      <c r="E127842">
        <v>1</v>
      </c>
      <c r="F127842">
        <v>200</v>
      </c>
      <c r="G127842">
        <v>0.24</v>
      </c>
      <c r="H127842" t="s">
        <v>290</v>
      </c>
      <c r="I127842" t="s">
        <v>291</v>
      </c>
    </row>
    <row r="127843" spans="1:9" x14ac:dyDescent="0.35">
      <c r="A127843" s="13">
        <v>43813</v>
      </c>
      <c r="B127843" t="s">
        <v>35</v>
      </c>
      <c r="C127843" s="12">
        <v>88</v>
      </c>
      <c r="D127843" t="s">
        <v>246</v>
      </c>
      <c r="E127843">
        <v>1</v>
      </c>
      <c r="F127843">
        <v>170</v>
      </c>
      <c r="G127843">
        <v>0.24</v>
      </c>
      <c r="H127843" t="s">
        <v>290</v>
      </c>
      <c r="I127843" t="s">
        <v>291</v>
      </c>
    </row>
    <row r="127844" spans="1:9" x14ac:dyDescent="0.35">
      <c r="A127844" s="13">
        <v>43813</v>
      </c>
      <c r="B127844" t="s">
        <v>35</v>
      </c>
      <c r="C127844" s="12">
        <v>88</v>
      </c>
      <c r="D127844" t="s">
        <v>247</v>
      </c>
      <c r="E127844">
        <v>1</v>
      </c>
      <c r="F127844">
        <v>140</v>
      </c>
      <c r="G127844">
        <v>0.24</v>
      </c>
      <c r="H127844" t="s">
        <v>290</v>
      </c>
      <c r="I127844" t="s">
        <v>291</v>
      </c>
    </row>
    <row r="127845" spans="1:9" x14ac:dyDescent="0.35">
      <c r="A127845" s="13">
        <v>43813</v>
      </c>
      <c r="B127845" t="s">
        <v>35</v>
      </c>
      <c r="C127845" s="12">
        <v>88</v>
      </c>
      <c r="D127845" t="s">
        <v>248</v>
      </c>
      <c r="E127845">
        <v>3</v>
      </c>
      <c r="F127845">
        <v>136</v>
      </c>
      <c r="G127845">
        <v>0.24</v>
      </c>
      <c r="H127845" t="s">
        <v>290</v>
      </c>
      <c r="I127845" t="s">
        <v>292</v>
      </c>
    </row>
    <row r="127846" spans="1:9" x14ac:dyDescent="0.35">
      <c r="A127846" s="13">
        <v>43813</v>
      </c>
      <c r="B127846" t="s">
        <v>35</v>
      </c>
      <c r="C127846" s="12">
        <v>88</v>
      </c>
      <c r="D127846" t="s">
        <v>249</v>
      </c>
      <c r="E127846">
        <v>1</v>
      </c>
      <c r="F127846">
        <v>110.5</v>
      </c>
      <c r="G127846">
        <v>0.24</v>
      </c>
      <c r="H127846" t="s">
        <v>290</v>
      </c>
      <c r="I127846" t="s">
        <v>292</v>
      </c>
    </row>
    <row r="127847" spans="1:9" x14ac:dyDescent="0.35">
      <c r="A127847" s="13">
        <v>43813</v>
      </c>
      <c r="B127847" t="s">
        <v>35</v>
      </c>
      <c r="C127847" s="12">
        <v>88</v>
      </c>
      <c r="D127847" t="s">
        <v>250</v>
      </c>
      <c r="E127847">
        <v>2</v>
      </c>
      <c r="F127847">
        <v>165</v>
      </c>
      <c r="G127847">
        <v>0.24</v>
      </c>
      <c r="H127847" t="s">
        <v>290</v>
      </c>
      <c r="I127847" t="s">
        <v>291</v>
      </c>
    </row>
    <row r="127848" spans="1:9" x14ac:dyDescent="0.35">
      <c r="A127848" s="13">
        <v>43813</v>
      </c>
      <c r="B127848" t="s">
        <v>35</v>
      </c>
      <c r="C127848" s="12">
        <v>88</v>
      </c>
      <c r="D127848" t="s">
        <v>251</v>
      </c>
      <c r="E127848">
        <v>2</v>
      </c>
      <c r="F127848">
        <v>135</v>
      </c>
      <c r="G127848">
        <v>0.24</v>
      </c>
      <c r="H127848" t="s">
        <v>290</v>
      </c>
      <c r="I127848" t="s">
        <v>291</v>
      </c>
    </row>
    <row r="127849" spans="1:9" x14ac:dyDescent="0.35">
      <c r="A127849" s="13">
        <v>43813</v>
      </c>
      <c r="B127849" t="s">
        <v>35</v>
      </c>
      <c r="C127849" s="12">
        <v>88</v>
      </c>
      <c r="D127849" t="s">
        <v>252</v>
      </c>
      <c r="E127849">
        <v>3</v>
      </c>
      <c r="F127849">
        <v>110</v>
      </c>
      <c r="G127849">
        <v>0.23</v>
      </c>
      <c r="H127849" t="s">
        <v>290</v>
      </c>
      <c r="I127849" t="s">
        <v>291</v>
      </c>
    </row>
    <row r="127850" spans="1:9" x14ac:dyDescent="0.35">
      <c r="A127850" s="13">
        <v>43813</v>
      </c>
      <c r="B127850" t="s">
        <v>35</v>
      </c>
      <c r="C127850" s="12">
        <v>88</v>
      </c>
      <c r="D127850" t="s">
        <v>253</v>
      </c>
      <c r="E127850">
        <v>9</v>
      </c>
      <c r="F127850">
        <v>85</v>
      </c>
      <c r="G127850">
        <v>0.23</v>
      </c>
      <c r="H127850" t="s">
        <v>290</v>
      </c>
      <c r="I127850" t="s">
        <v>291</v>
      </c>
    </row>
    <row r="127851" spans="1:9" x14ac:dyDescent="0.35">
      <c r="A127851" s="13">
        <v>43813</v>
      </c>
      <c r="B127851" t="s">
        <v>35</v>
      </c>
      <c r="C127851" s="12">
        <v>88</v>
      </c>
      <c r="D127851" t="s">
        <v>268</v>
      </c>
      <c r="E127851">
        <v>4</v>
      </c>
      <c r="F127851">
        <v>120</v>
      </c>
      <c r="G127851">
        <v>0.25</v>
      </c>
      <c r="H127851" t="s">
        <v>290</v>
      </c>
      <c r="I127851" t="s">
        <v>291</v>
      </c>
    </row>
    <row r="127852" spans="1:9" x14ac:dyDescent="0.35">
      <c r="A127852" s="13">
        <v>43813</v>
      </c>
      <c r="B127852" t="s">
        <v>35</v>
      </c>
      <c r="C127852" s="12">
        <v>88</v>
      </c>
      <c r="D127852" t="s">
        <v>269</v>
      </c>
      <c r="E127852">
        <v>2</v>
      </c>
      <c r="F127852">
        <v>180</v>
      </c>
      <c r="G127852">
        <v>0.25</v>
      </c>
      <c r="H127852" t="s">
        <v>290</v>
      </c>
      <c r="I127852" t="s">
        <v>291</v>
      </c>
    </row>
    <row r="127853" spans="1:9" x14ac:dyDescent="0.35">
      <c r="A127853" s="13">
        <v>43813</v>
      </c>
      <c r="B127853" t="s">
        <v>35</v>
      </c>
      <c r="C127853" s="12">
        <v>88</v>
      </c>
      <c r="D127853" t="s">
        <v>270</v>
      </c>
      <c r="E127853">
        <v>1</v>
      </c>
      <c r="F127853">
        <v>120</v>
      </c>
      <c r="G127853">
        <v>0.25</v>
      </c>
      <c r="H127853" t="s">
        <v>290</v>
      </c>
      <c r="I127853" t="s">
        <v>291</v>
      </c>
    </row>
    <row r="127854" spans="1:9" x14ac:dyDescent="0.35">
      <c r="A127854" s="13">
        <v>43813</v>
      </c>
      <c r="B127854" t="s">
        <v>35</v>
      </c>
      <c r="C127854" s="12">
        <v>88</v>
      </c>
      <c r="D127854" t="s">
        <v>271</v>
      </c>
      <c r="E127854">
        <v>1</v>
      </c>
      <c r="F127854">
        <v>180</v>
      </c>
      <c r="G127854">
        <v>0.25</v>
      </c>
      <c r="H127854" t="s">
        <v>290</v>
      </c>
      <c r="I127854" t="s">
        <v>291</v>
      </c>
    </row>
    <row r="127855" spans="1:9" x14ac:dyDescent="0.35">
      <c r="A127855" s="13">
        <v>43813</v>
      </c>
      <c r="B127855" t="s">
        <v>35</v>
      </c>
      <c r="C127855" s="12">
        <v>88</v>
      </c>
      <c r="D127855" t="s">
        <v>272</v>
      </c>
      <c r="E127855">
        <v>2</v>
      </c>
      <c r="F127855">
        <v>85</v>
      </c>
      <c r="G127855">
        <v>0.23</v>
      </c>
      <c r="H127855" t="s">
        <v>290</v>
      </c>
      <c r="I127855" t="s">
        <v>292</v>
      </c>
    </row>
    <row r="127856" spans="1:9" x14ac:dyDescent="0.35">
      <c r="A127856" s="13">
        <v>43813</v>
      </c>
      <c r="B127856" t="s">
        <v>35</v>
      </c>
      <c r="C127856" s="12">
        <v>88</v>
      </c>
      <c r="D127856" t="s">
        <v>273</v>
      </c>
      <c r="E127856">
        <v>1</v>
      </c>
      <c r="F127856">
        <v>127.5</v>
      </c>
      <c r="G127856">
        <v>0.23</v>
      </c>
      <c r="H127856" t="s">
        <v>290</v>
      </c>
      <c r="I127856" t="s">
        <v>292</v>
      </c>
    </row>
    <row r="127857" spans="1:9" x14ac:dyDescent="0.35">
      <c r="A127857" s="13">
        <v>43813</v>
      </c>
      <c r="B127857" t="s">
        <v>35</v>
      </c>
      <c r="C127857" s="12">
        <v>88</v>
      </c>
      <c r="D127857" t="s">
        <v>274</v>
      </c>
      <c r="E127857">
        <v>1</v>
      </c>
      <c r="F127857">
        <v>80</v>
      </c>
      <c r="G127857">
        <v>0.23</v>
      </c>
      <c r="H127857" t="s">
        <v>290</v>
      </c>
      <c r="I127857" t="s">
        <v>291</v>
      </c>
    </row>
    <row r="127858" spans="1:9" x14ac:dyDescent="0.35">
      <c r="A127858" s="13">
        <v>43813</v>
      </c>
      <c r="B127858" t="s">
        <v>35</v>
      </c>
      <c r="C127858" s="12">
        <v>88</v>
      </c>
      <c r="D127858" t="s">
        <v>275</v>
      </c>
      <c r="E127858">
        <v>2</v>
      </c>
      <c r="F127858">
        <v>130</v>
      </c>
      <c r="G127858">
        <v>0.23</v>
      </c>
      <c r="H127858" t="s">
        <v>290</v>
      </c>
      <c r="I127858" t="s">
        <v>291</v>
      </c>
    </row>
    <row r="127859" spans="1:9" x14ac:dyDescent="0.35">
      <c r="A127859" s="13">
        <v>43813</v>
      </c>
      <c r="B127859" t="s">
        <v>35</v>
      </c>
      <c r="C127859" s="12">
        <v>88</v>
      </c>
      <c r="D127859" t="s">
        <v>276</v>
      </c>
      <c r="E127859">
        <v>1</v>
      </c>
      <c r="F127859">
        <v>80</v>
      </c>
      <c r="G127859">
        <v>0.23</v>
      </c>
      <c r="H127859" t="s">
        <v>290</v>
      </c>
      <c r="I127859" t="s">
        <v>291</v>
      </c>
    </row>
    <row r="127860" spans="1:9" x14ac:dyDescent="0.35">
      <c r="A127860" s="13">
        <v>43813</v>
      </c>
      <c r="B127860" t="s">
        <v>35</v>
      </c>
      <c r="C127860" s="12">
        <v>88</v>
      </c>
      <c r="D127860" t="s">
        <v>277</v>
      </c>
      <c r="E127860">
        <v>4</v>
      </c>
      <c r="F127860">
        <v>130</v>
      </c>
      <c r="G127860">
        <v>0.23</v>
      </c>
      <c r="H127860" t="s">
        <v>290</v>
      </c>
      <c r="I127860" t="s">
        <v>291</v>
      </c>
    </row>
    <row r="127861" spans="1:9" x14ac:dyDescent="0.35">
      <c r="A127861" s="13">
        <v>43813</v>
      </c>
      <c r="B127861" t="s">
        <v>35</v>
      </c>
      <c r="C127861" s="12">
        <v>88</v>
      </c>
      <c r="D127861" t="s">
        <v>278</v>
      </c>
      <c r="E127861">
        <v>2</v>
      </c>
      <c r="F127861">
        <v>40</v>
      </c>
      <c r="G127861">
        <v>0.24</v>
      </c>
      <c r="H127861" t="s">
        <v>290</v>
      </c>
      <c r="I127861" t="s">
        <v>291</v>
      </c>
    </row>
    <row r="127862" spans="1:9" x14ac:dyDescent="0.35">
      <c r="A127862" s="13">
        <v>43813</v>
      </c>
      <c r="B127862" t="s">
        <v>35</v>
      </c>
      <c r="C127862" s="12">
        <v>88</v>
      </c>
      <c r="D127862" t="s">
        <v>279</v>
      </c>
      <c r="E127862">
        <v>1</v>
      </c>
      <c r="F127862">
        <v>70</v>
      </c>
      <c r="G127862">
        <v>0.24</v>
      </c>
      <c r="H127862" t="s">
        <v>290</v>
      </c>
      <c r="I127862" t="s">
        <v>291</v>
      </c>
    </row>
    <row r="127863" spans="1:9" x14ac:dyDescent="0.35">
      <c r="A127863" s="13">
        <v>43813</v>
      </c>
      <c r="B127863" t="s">
        <v>35</v>
      </c>
      <c r="C127863" s="12">
        <v>88</v>
      </c>
      <c r="D127863" t="s">
        <v>280</v>
      </c>
      <c r="E127863">
        <v>7</v>
      </c>
      <c r="F127863">
        <v>40</v>
      </c>
      <c r="G127863">
        <v>0.24</v>
      </c>
      <c r="H127863" t="s">
        <v>290</v>
      </c>
      <c r="I127863" t="s">
        <v>291</v>
      </c>
    </row>
    <row r="127864" spans="1:9" x14ac:dyDescent="0.35">
      <c r="A127864" s="13">
        <v>43813</v>
      </c>
      <c r="B127864" t="s">
        <v>35</v>
      </c>
      <c r="C127864" s="12">
        <v>88</v>
      </c>
      <c r="D127864" t="s">
        <v>281</v>
      </c>
      <c r="E127864">
        <v>1</v>
      </c>
      <c r="F127864">
        <v>70</v>
      </c>
      <c r="G127864">
        <v>0.24</v>
      </c>
      <c r="H127864" t="s">
        <v>290</v>
      </c>
      <c r="I127864" t="s">
        <v>291</v>
      </c>
    </row>
    <row r="127865" spans="1:9" x14ac:dyDescent="0.35">
      <c r="A127865" s="13">
        <v>43813</v>
      </c>
      <c r="B127865" t="s">
        <v>38</v>
      </c>
      <c r="C127865" s="12">
        <v>40</v>
      </c>
      <c r="D127865" t="s">
        <v>164</v>
      </c>
      <c r="E127865">
        <v>1</v>
      </c>
      <c r="F127865">
        <v>800</v>
      </c>
      <c r="G127865">
        <v>0.38</v>
      </c>
      <c r="H127865" t="s">
        <v>290</v>
      </c>
      <c r="I127865" t="s">
        <v>291</v>
      </c>
    </row>
    <row r="127866" spans="1:9" x14ac:dyDescent="0.35">
      <c r="A127866" s="13">
        <v>43813</v>
      </c>
      <c r="B127866" t="s">
        <v>38</v>
      </c>
      <c r="C127866" s="12">
        <v>40</v>
      </c>
      <c r="D127866" t="s">
        <v>166</v>
      </c>
      <c r="E127866">
        <v>1</v>
      </c>
      <c r="F127866">
        <v>800</v>
      </c>
      <c r="G127866">
        <v>0.38</v>
      </c>
      <c r="H127866" t="s">
        <v>290</v>
      </c>
      <c r="I127866" t="s">
        <v>291</v>
      </c>
    </row>
    <row r="127867" spans="1:9" x14ac:dyDescent="0.35">
      <c r="A127867" s="13">
        <v>43813</v>
      </c>
      <c r="B127867" t="s">
        <v>38</v>
      </c>
      <c r="C127867" s="12">
        <v>40</v>
      </c>
      <c r="D127867" t="s">
        <v>167</v>
      </c>
      <c r="E127867">
        <v>1</v>
      </c>
      <c r="F127867">
        <v>900</v>
      </c>
      <c r="G127867">
        <v>0.38</v>
      </c>
      <c r="H127867" t="s">
        <v>290</v>
      </c>
      <c r="I127867" t="s">
        <v>291</v>
      </c>
    </row>
    <row r="127868" spans="1:9" x14ac:dyDescent="0.35">
      <c r="A127868" s="13">
        <v>43813</v>
      </c>
      <c r="B127868" t="s">
        <v>38</v>
      </c>
      <c r="C127868" s="12">
        <v>40</v>
      </c>
      <c r="D127868" t="s">
        <v>170</v>
      </c>
      <c r="E127868">
        <v>1</v>
      </c>
      <c r="F127868">
        <v>1200</v>
      </c>
      <c r="G127868">
        <v>0.38</v>
      </c>
      <c r="H127868" t="s">
        <v>290</v>
      </c>
      <c r="I127868" t="s">
        <v>291</v>
      </c>
    </row>
    <row r="127869" spans="1:9" x14ac:dyDescent="0.35">
      <c r="A127869" s="13">
        <v>43813</v>
      </c>
      <c r="B127869" t="s">
        <v>38</v>
      </c>
      <c r="C127869" s="12">
        <v>40</v>
      </c>
      <c r="D127869" t="s">
        <v>171</v>
      </c>
      <c r="E127869">
        <v>1</v>
      </c>
      <c r="F127869">
        <v>1200</v>
      </c>
      <c r="G127869">
        <v>0.38</v>
      </c>
      <c r="H127869" t="s">
        <v>290</v>
      </c>
      <c r="I127869" t="s">
        <v>291</v>
      </c>
    </row>
    <row r="127870" spans="1:9" x14ac:dyDescent="0.35">
      <c r="A127870" s="13">
        <v>43813</v>
      </c>
      <c r="B127870" t="s">
        <v>38</v>
      </c>
      <c r="C127870" s="12">
        <v>40</v>
      </c>
      <c r="D127870" t="s">
        <v>172</v>
      </c>
      <c r="E127870">
        <v>2</v>
      </c>
      <c r="F127870">
        <v>1200</v>
      </c>
      <c r="G127870">
        <v>0.38</v>
      </c>
      <c r="H127870" t="s">
        <v>290</v>
      </c>
      <c r="I127870" t="s">
        <v>291</v>
      </c>
    </row>
    <row r="127871" spans="1:9" x14ac:dyDescent="0.35">
      <c r="A127871" s="13">
        <v>43813</v>
      </c>
      <c r="B127871" t="s">
        <v>38</v>
      </c>
      <c r="C127871" s="12">
        <v>40</v>
      </c>
      <c r="D127871" t="s">
        <v>173</v>
      </c>
      <c r="E127871">
        <v>1</v>
      </c>
      <c r="F127871">
        <v>950</v>
      </c>
      <c r="G127871">
        <v>0.38</v>
      </c>
      <c r="H127871" t="s">
        <v>290</v>
      </c>
      <c r="I127871" t="s">
        <v>291</v>
      </c>
    </row>
    <row r="127872" spans="1:9" x14ac:dyDescent="0.35">
      <c r="A127872" s="13">
        <v>43813</v>
      </c>
      <c r="B127872" t="s">
        <v>38</v>
      </c>
      <c r="C127872" s="12">
        <v>40</v>
      </c>
      <c r="D127872" t="s">
        <v>174</v>
      </c>
      <c r="E127872">
        <v>1</v>
      </c>
      <c r="F127872">
        <v>950</v>
      </c>
      <c r="G127872">
        <v>0.38</v>
      </c>
      <c r="H127872" t="s">
        <v>290</v>
      </c>
      <c r="I127872" t="s">
        <v>291</v>
      </c>
    </row>
    <row r="127873" spans="1:9" x14ac:dyDescent="0.35">
      <c r="A127873" s="13">
        <v>43813</v>
      </c>
      <c r="B127873" t="s">
        <v>38</v>
      </c>
      <c r="C127873" s="12">
        <v>40</v>
      </c>
      <c r="D127873" t="s">
        <v>176</v>
      </c>
      <c r="E127873">
        <v>1</v>
      </c>
      <c r="F127873">
        <v>1850</v>
      </c>
      <c r="G127873">
        <v>0.35</v>
      </c>
      <c r="H127873" t="s">
        <v>290</v>
      </c>
      <c r="I127873" t="s">
        <v>291</v>
      </c>
    </row>
    <row r="127874" spans="1:9" x14ac:dyDescent="0.35">
      <c r="A127874" s="13">
        <v>43813</v>
      </c>
      <c r="B127874" t="s">
        <v>38</v>
      </c>
      <c r="C127874" s="12">
        <v>40</v>
      </c>
      <c r="D127874" t="s">
        <v>177</v>
      </c>
      <c r="E127874">
        <v>1</v>
      </c>
      <c r="F127874">
        <v>2300</v>
      </c>
      <c r="G127874">
        <v>0.35</v>
      </c>
      <c r="H127874" t="s">
        <v>290</v>
      </c>
      <c r="I127874" t="s">
        <v>291</v>
      </c>
    </row>
    <row r="127875" spans="1:9" x14ac:dyDescent="0.35">
      <c r="A127875" s="13">
        <v>43813</v>
      </c>
      <c r="B127875" t="s">
        <v>38</v>
      </c>
      <c r="C127875" s="12">
        <v>40</v>
      </c>
      <c r="D127875" t="s">
        <v>178</v>
      </c>
      <c r="E127875">
        <v>3</v>
      </c>
      <c r="F127875">
        <v>1300</v>
      </c>
      <c r="G127875">
        <v>0.35</v>
      </c>
      <c r="H127875" t="s">
        <v>290</v>
      </c>
      <c r="I127875" t="s">
        <v>291</v>
      </c>
    </row>
    <row r="127876" spans="1:9" x14ac:dyDescent="0.35">
      <c r="A127876" s="13">
        <v>43813</v>
      </c>
      <c r="B127876" t="s">
        <v>38</v>
      </c>
      <c r="C127876" s="12">
        <v>40</v>
      </c>
      <c r="D127876" t="s">
        <v>182</v>
      </c>
      <c r="E127876">
        <v>1</v>
      </c>
      <c r="F127876">
        <v>600</v>
      </c>
      <c r="G127876">
        <v>0.28999999999999998</v>
      </c>
      <c r="H127876" t="s">
        <v>290</v>
      </c>
      <c r="I127876" t="s">
        <v>291</v>
      </c>
    </row>
    <row r="127877" spans="1:9" x14ac:dyDescent="0.35">
      <c r="A127877" s="13">
        <v>43813</v>
      </c>
      <c r="B127877" t="s">
        <v>38</v>
      </c>
      <c r="C127877" s="12">
        <v>40</v>
      </c>
      <c r="D127877" t="s">
        <v>184</v>
      </c>
      <c r="E127877">
        <v>1</v>
      </c>
      <c r="F127877">
        <v>650</v>
      </c>
      <c r="G127877">
        <v>0.28999999999999998</v>
      </c>
      <c r="H127877" t="s">
        <v>290</v>
      </c>
      <c r="I127877" t="s">
        <v>291</v>
      </c>
    </row>
    <row r="127878" spans="1:9" x14ac:dyDescent="0.35">
      <c r="A127878" s="13">
        <v>43813</v>
      </c>
      <c r="B127878" t="s">
        <v>38</v>
      </c>
      <c r="C127878" s="12">
        <v>40</v>
      </c>
      <c r="D127878" t="s">
        <v>185</v>
      </c>
      <c r="E127878">
        <v>2</v>
      </c>
      <c r="F127878">
        <v>650</v>
      </c>
      <c r="G127878">
        <v>0.28999999999999998</v>
      </c>
      <c r="H127878" t="s">
        <v>290</v>
      </c>
      <c r="I127878" t="s">
        <v>291</v>
      </c>
    </row>
    <row r="127879" spans="1:9" x14ac:dyDescent="0.35">
      <c r="A127879" s="13">
        <v>43813</v>
      </c>
      <c r="B127879" t="s">
        <v>38</v>
      </c>
      <c r="C127879" s="12">
        <v>40</v>
      </c>
      <c r="D127879" t="s">
        <v>188</v>
      </c>
      <c r="E127879">
        <v>3</v>
      </c>
      <c r="F127879">
        <v>699</v>
      </c>
      <c r="G127879">
        <v>0.28999999999999998</v>
      </c>
      <c r="H127879" t="s">
        <v>290</v>
      </c>
      <c r="I127879" t="s">
        <v>291</v>
      </c>
    </row>
    <row r="127880" spans="1:9" x14ac:dyDescent="0.35">
      <c r="A127880" s="13">
        <v>43813</v>
      </c>
      <c r="B127880" t="s">
        <v>38</v>
      </c>
      <c r="C127880" s="12">
        <v>40</v>
      </c>
      <c r="D127880" t="s">
        <v>189</v>
      </c>
      <c r="E127880">
        <v>1</v>
      </c>
      <c r="F127880">
        <v>699</v>
      </c>
      <c r="G127880">
        <v>0.28999999999999998</v>
      </c>
      <c r="H127880" t="s">
        <v>290</v>
      </c>
      <c r="I127880" t="s">
        <v>291</v>
      </c>
    </row>
    <row r="127881" spans="1:9" x14ac:dyDescent="0.35">
      <c r="A127881" s="13">
        <v>43813</v>
      </c>
      <c r="B127881" t="s">
        <v>38</v>
      </c>
      <c r="C127881" s="12">
        <v>40</v>
      </c>
      <c r="D127881" t="s">
        <v>190</v>
      </c>
      <c r="E127881">
        <v>1</v>
      </c>
      <c r="F127881">
        <v>699</v>
      </c>
      <c r="G127881">
        <v>0.28999999999999998</v>
      </c>
      <c r="H127881" t="s">
        <v>290</v>
      </c>
      <c r="I127881" t="s">
        <v>291</v>
      </c>
    </row>
    <row r="127882" spans="1:9" x14ac:dyDescent="0.35">
      <c r="A127882" s="13">
        <v>43813</v>
      </c>
      <c r="B127882" t="s">
        <v>38</v>
      </c>
      <c r="C127882" s="12">
        <v>40</v>
      </c>
      <c r="D127882" t="s">
        <v>192</v>
      </c>
      <c r="E127882">
        <v>1</v>
      </c>
      <c r="F127882">
        <v>650</v>
      </c>
      <c r="G127882">
        <v>0.28999999999999998</v>
      </c>
      <c r="H127882" t="s">
        <v>290</v>
      </c>
      <c r="I127882" t="s">
        <v>291</v>
      </c>
    </row>
    <row r="127883" spans="1:9" x14ac:dyDescent="0.35">
      <c r="A127883" s="13">
        <v>43813</v>
      </c>
      <c r="B127883" t="s">
        <v>38</v>
      </c>
      <c r="C127883" s="12">
        <v>40</v>
      </c>
      <c r="D127883" t="s">
        <v>193</v>
      </c>
      <c r="E127883">
        <v>1</v>
      </c>
      <c r="F127883">
        <v>382.5</v>
      </c>
      <c r="G127883">
        <v>0.26</v>
      </c>
      <c r="H127883" t="s">
        <v>290</v>
      </c>
      <c r="I127883" t="s">
        <v>289</v>
      </c>
    </row>
    <row r="127884" spans="1:9" x14ac:dyDescent="0.35">
      <c r="A127884" s="13">
        <v>43813</v>
      </c>
      <c r="B127884" t="s">
        <v>38</v>
      </c>
      <c r="C127884" s="12">
        <v>40</v>
      </c>
      <c r="D127884" t="s">
        <v>194</v>
      </c>
      <c r="E127884">
        <v>1</v>
      </c>
      <c r="F127884">
        <v>382.5</v>
      </c>
      <c r="G127884">
        <v>0.26</v>
      </c>
      <c r="H127884" t="s">
        <v>290</v>
      </c>
      <c r="I127884" t="s">
        <v>289</v>
      </c>
    </row>
    <row r="127885" spans="1:9" x14ac:dyDescent="0.35">
      <c r="A127885" s="13">
        <v>43813</v>
      </c>
      <c r="B127885" t="s">
        <v>38</v>
      </c>
      <c r="C127885" s="12">
        <v>40</v>
      </c>
      <c r="D127885" t="s">
        <v>195</v>
      </c>
      <c r="E127885">
        <v>4</v>
      </c>
      <c r="F127885">
        <v>382.5</v>
      </c>
      <c r="G127885">
        <v>0.26</v>
      </c>
      <c r="H127885" t="s">
        <v>290</v>
      </c>
      <c r="I127885" t="s">
        <v>289</v>
      </c>
    </row>
    <row r="127886" spans="1:9" x14ac:dyDescent="0.35">
      <c r="A127886" s="13">
        <v>43813</v>
      </c>
      <c r="B127886" t="s">
        <v>38</v>
      </c>
      <c r="C127886" s="12">
        <v>40</v>
      </c>
      <c r="D127886" t="s">
        <v>196</v>
      </c>
      <c r="E127886">
        <v>1</v>
      </c>
      <c r="F127886">
        <v>340</v>
      </c>
      <c r="G127886">
        <v>0.26</v>
      </c>
      <c r="H127886" t="s">
        <v>290</v>
      </c>
      <c r="I127886" t="s">
        <v>289</v>
      </c>
    </row>
    <row r="127887" spans="1:9" x14ac:dyDescent="0.35">
      <c r="A127887" s="13">
        <v>43813</v>
      </c>
      <c r="B127887" t="s">
        <v>38</v>
      </c>
      <c r="C127887" s="12">
        <v>40</v>
      </c>
      <c r="D127887" t="s">
        <v>197</v>
      </c>
      <c r="E127887">
        <v>1</v>
      </c>
      <c r="F127887">
        <v>340</v>
      </c>
      <c r="G127887">
        <v>0.26</v>
      </c>
      <c r="H127887" t="s">
        <v>290</v>
      </c>
      <c r="I127887" t="s">
        <v>289</v>
      </c>
    </row>
    <row r="127888" spans="1:9" x14ac:dyDescent="0.35">
      <c r="A127888" s="13">
        <v>43813</v>
      </c>
      <c r="B127888" t="s">
        <v>38</v>
      </c>
      <c r="C127888" s="12">
        <v>40</v>
      </c>
      <c r="D127888" t="s">
        <v>198</v>
      </c>
      <c r="E127888">
        <v>1</v>
      </c>
      <c r="F127888">
        <v>340</v>
      </c>
      <c r="G127888">
        <v>0.26</v>
      </c>
      <c r="H127888" t="s">
        <v>290</v>
      </c>
      <c r="I127888" t="s">
        <v>289</v>
      </c>
    </row>
    <row r="127889" spans="1:9" x14ac:dyDescent="0.35">
      <c r="A127889" s="13">
        <v>43813</v>
      </c>
      <c r="B127889" t="s">
        <v>38</v>
      </c>
      <c r="C127889" s="12">
        <v>40</v>
      </c>
      <c r="D127889" t="s">
        <v>199</v>
      </c>
      <c r="E127889">
        <v>1</v>
      </c>
      <c r="F127889">
        <v>1120</v>
      </c>
      <c r="G127889">
        <v>0.38</v>
      </c>
      <c r="H127889" t="s">
        <v>290</v>
      </c>
      <c r="I127889" t="s">
        <v>291</v>
      </c>
    </row>
    <row r="127890" spans="1:9" x14ac:dyDescent="0.35">
      <c r="A127890" s="13">
        <v>43813</v>
      </c>
      <c r="B127890" t="s">
        <v>38</v>
      </c>
      <c r="C127890" s="12">
        <v>40</v>
      </c>
      <c r="D127890" t="s">
        <v>200</v>
      </c>
      <c r="E127890">
        <v>3</v>
      </c>
      <c r="F127890">
        <v>1120</v>
      </c>
      <c r="G127890">
        <v>0.38</v>
      </c>
      <c r="H127890" t="s">
        <v>290</v>
      </c>
      <c r="I127890" t="s">
        <v>291</v>
      </c>
    </row>
    <row r="127891" spans="1:9" x14ac:dyDescent="0.35">
      <c r="A127891" s="13">
        <v>43813</v>
      </c>
      <c r="B127891" t="s">
        <v>38</v>
      </c>
      <c r="C127891" s="12">
        <v>40</v>
      </c>
      <c r="D127891" t="s">
        <v>201</v>
      </c>
      <c r="E127891">
        <v>2</v>
      </c>
      <c r="F127891">
        <v>1120</v>
      </c>
      <c r="G127891">
        <v>0.38</v>
      </c>
      <c r="H127891" t="s">
        <v>290</v>
      </c>
      <c r="I127891" t="s">
        <v>291</v>
      </c>
    </row>
    <row r="127892" spans="1:9" x14ac:dyDescent="0.35">
      <c r="A127892" s="13">
        <v>43813</v>
      </c>
      <c r="B127892" t="s">
        <v>38</v>
      </c>
      <c r="C127892" s="12">
        <v>40</v>
      </c>
      <c r="D127892" t="s">
        <v>202</v>
      </c>
      <c r="E127892">
        <v>3</v>
      </c>
      <c r="F127892">
        <v>1260</v>
      </c>
      <c r="G127892">
        <v>0.38</v>
      </c>
      <c r="H127892" t="s">
        <v>290</v>
      </c>
      <c r="I127892" t="s">
        <v>291</v>
      </c>
    </row>
    <row r="127893" spans="1:9" x14ac:dyDescent="0.35">
      <c r="A127893" s="13">
        <v>43813</v>
      </c>
      <c r="B127893" t="s">
        <v>38</v>
      </c>
      <c r="C127893" s="12">
        <v>40</v>
      </c>
      <c r="D127893" t="s">
        <v>203</v>
      </c>
      <c r="E127893">
        <v>1</v>
      </c>
      <c r="F127893">
        <v>1260</v>
      </c>
      <c r="G127893">
        <v>0.38</v>
      </c>
      <c r="H127893" t="s">
        <v>290</v>
      </c>
      <c r="I127893" t="s">
        <v>291</v>
      </c>
    </row>
    <row r="127894" spans="1:9" x14ac:dyDescent="0.35">
      <c r="A127894" s="13">
        <v>43813</v>
      </c>
      <c r="B127894" t="s">
        <v>38</v>
      </c>
      <c r="C127894" s="12">
        <v>40</v>
      </c>
      <c r="D127894" t="s">
        <v>206</v>
      </c>
      <c r="E127894">
        <v>1</v>
      </c>
      <c r="F127894">
        <v>1680</v>
      </c>
      <c r="G127894">
        <v>0.38</v>
      </c>
      <c r="H127894" t="s">
        <v>290</v>
      </c>
      <c r="I127894" t="s">
        <v>291</v>
      </c>
    </row>
    <row r="127895" spans="1:9" x14ac:dyDescent="0.35">
      <c r="A127895" s="13">
        <v>43813</v>
      </c>
      <c r="B127895" t="s">
        <v>38</v>
      </c>
      <c r="C127895" s="12">
        <v>40</v>
      </c>
      <c r="D127895" t="s">
        <v>208</v>
      </c>
      <c r="E127895">
        <v>1</v>
      </c>
      <c r="F127895">
        <v>1330</v>
      </c>
      <c r="G127895">
        <v>0.38</v>
      </c>
      <c r="H127895" t="s">
        <v>290</v>
      </c>
      <c r="I127895" t="s">
        <v>291</v>
      </c>
    </row>
    <row r="127896" spans="1:9" x14ac:dyDescent="0.35">
      <c r="A127896" s="13">
        <v>43813</v>
      </c>
      <c r="B127896" t="s">
        <v>38</v>
      </c>
      <c r="C127896" s="12">
        <v>40</v>
      </c>
      <c r="D127896" t="s">
        <v>209</v>
      </c>
      <c r="E127896">
        <v>1</v>
      </c>
      <c r="F127896">
        <v>1330</v>
      </c>
      <c r="G127896">
        <v>0.38</v>
      </c>
      <c r="H127896" t="s">
        <v>290</v>
      </c>
      <c r="I127896" t="s">
        <v>291</v>
      </c>
    </row>
    <row r="127897" spans="1:9" x14ac:dyDescent="0.35">
      <c r="A127897" s="13">
        <v>43813</v>
      </c>
      <c r="B127897" t="s">
        <v>38</v>
      </c>
      <c r="C127897" s="12">
        <v>40</v>
      </c>
      <c r="D127897" t="s">
        <v>210</v>
      </c>
      <c r="E127897">
        <v>1</v>
      </c>
      <c r="F127897">
        <v>1330</v>
      </c>
      <c r="G127897">
        <v>0.38</v>
      </c>
      <c r="H127897" t="s">
        <v>290</v>
      </c>
      <c r="I127897" t="s">
        <v>291</v>
      </c>
    </row>
    <row r="127898" spans="1:9" x14ac:dyDescent="0.35">
      <c r="A127898" s="13">
        <v>43813</v>
      </c>
      <c r="B127898" t="s">
        <v>38</v>
      </c>
      <c r="C127898" s="12">
        <v>40</v>
      </c>
      <c r="D127898" t="s">
        <v>211</v>
      </c>
      <c r="E127898">
        <v>1</v>
      </c>
      <c r="F127898">
        <v>2497.5</v>
      </c>
      <c r="G127898">
        <v>0.35</v>
      </c>
      <c r="H127898" t="s">
        <v>290</v>
      </c>
      <c r="I127898" t="s">
        <v>291</v>
      </c>
    </row>
    <row r="127899" spans="1:9" x14ac:dyDescent="0.35">
      <c r="A127899" s="13">
        <v>43813</v>
      </c>
      <c r="B127899" t="s">
        <v>38</v>
      </c>
      <c r="C127899" s="12">
        <v>40</v>
      </c>
      <c r="D127899" t="s">
        <v>213</v>
      </c>
      <c r="E127899">
        <v>3</v>
      </c>
      <c r="F127899">
        <v>1755.0000000000002</v>
      </c>
      <c r="G127899">
        <v>0.35</v>
      </c>
      <c r="H127899" t="s">
        <v>290</v>
      </c>
      <c r="I127899" t="s">
        <v>291</v>
      </c>
    </row>
    <row r="127900" spans="1:9" x14ac:dyDescent="0.35">
      <c r="A127900" s="13">
        <v>43813</v>
      </c>
      <c r="B127900" t="s">
        <v>38</v>
      </c>
      <c r="C127900" s="12">
        <v>40</v>
      </c>
      <c r="D127900" t="s">
        <v>214</v>
      </c>
      <c r="E127900">
        <v>1</v>
      </c>
      <c r="F127900">
        <v>1755.0000000000002</v>
      </c>
      <c r="G127900">
        <v>0.35</v>
      </c>
      <c r="H127900" t="s">
        <v>290</v>
      </c>
      <c r="I127900" t="s">
        <v>291</v>
      </c>
    </row>
    <row r="127901" spans="1:9" x14ac:dyDescent="0.35">
      <c r="A127901" s="13">
        <v>43813</v>
      </c>
      <c r="B127901" t="s">
        <v>38</v>
      </c>
      <c r="C127901" s="12">
        <v>40</v>
      </c>
      <c r="D127901" t="s">
        <v>215</v>
      </c>
      <c r="E127901">
        <v>1</v>
      </c>
      <c r="F127901">
        <v>1755.0000000000002</v>
      </c>
      <c r="G127901">
        <v>0.35</v>
      </c>
      <c r="H127901" t="s">
        <v>290</v>
      </c>
      <c r="I127901" t="s">
        <v>291</v>
      </c>
    </row>
    <row r="127902" spans="1:9" x14ac:dyDescent="0.35">
      <c r="A127902" s="13">
        <v>43813</v>
      </c>
      <c r="B127902" t="s">
        <v>38</v>
      </c>
      <c r="C127902" s="12">
        <v>40</v>
      </c>
      <c r="D127902" t="s">
        <v>216</v>
      </c>
      <c r="E127902">
        <v>1</v>
      </c>
      <c r="F127902">
        <v>798</v>
      </c>
      <c r="G127902">
        <v>0.28999999999999998</v>
      </c>
      <c r="H127902" t="s">
        <v>290</v>
      </c>
      <c r="I127902" t="s">
        <v>291</v>
      </c>
    </row>
    <row r="127903" spans="1:9" x14ac:dyDescent="0.35">
      <c r="A127903" s="13">
        <v>43813</v>
      </c>
      <c r="B127903" t="s">
        <v>38</v>
      </c>
      <c r="C127903" s="12">
        <v>40</v>
      </c>
      <c r="D127903" t="s">
        <v>219</v>
      </c>
      <c r="E127903">
        <v>1</v>
      </c>
      <c r="F127903">
        <v>864.5</v>
      </c>
      <c r="G127903">
        <v>0.28999999999999998</v>
      </c>
      <c r="H127903" t="s">
        <v>290</v>
      </c>
      <c r="I127903" t="s">
        <v>291</v>
      </c>
    </row>
    <row r="127904" spans="1:9" x14ac:dyDescent="0.35">
      <c r="A127904" s="13">
        <v>43813</v>
      </c>
      <c r="B127904" t="s">
        <v>38</v>
      </c>
      <c r="C127904" s="12">
        <v>40</v>
      </c>
      <c r="D127904" t="s">
        <v>220</v>
      </c>
      <c r="E127904">
        <v>1</v>
      </c>
      <c r="F127904">
        <v>864.5</v>
      </c>
      <c r="G127904">
        <v>0.28999999999999998</v>
      </c>
      <c r="H127904" t="s">
        <v>290</v>
      </c>
      <c r="I127904" t="s">
        <v>291</v>
      </c>
    </row>
    <row r="127905" spans="1:9" x14ac:dyDescent="0.35">
      <c r="A127905" s="13">
        <v>43813</v>
      </c>
      <c r="B127905" t="s">
        <v>38</v>
      </c>
      <c r="C127905" s="12">
        <v>40</v>
      </c>
      <c r="D127905" t="s">
        <v>221</v>
      </c>
      <c r="E127905">
        <v>2</v>
      </c>
      <c r="F127905">
        <v>864.5</v>
      </c>
      <c r="G127905">
        <v>0.28999999999999998</v>
      </c>
      <c r="H127905" t="s">
        <v>290</v>
      </c>
      <c r="I127905" t="s">
        <v>291</v>
      </c>
    </row>
    <row r="127906" spans="1:9" x14ac:dyDescent="0.35">
      <c r="A127906" s="13">
        <v>43813</v>
      </c>
      <c r="B127906" t="s">
        <v>38</v>
      </c>
      <c r="C127906" s="12">
        <v>40</v>
      </c>
      <c r="D127906" t="s">
        <v>222</v>
      </c>
      <c r="E127906">
        <v>2</v>
      </c>
      <c r="F127906">
        <v>929.67000000000007</v>
      </c>
      <c r="G127906">
        <v>0.28999999999999998</v>
      </c>
      <c r="H127906" t="s">
        <v>290</v>
      </c>
      <c r="I127906" t="s">
        <v>291</v>
      </c>
    </row>
    <row r="127907" spans="1:9" x14ac:dyDescent="0.35">
      <c r="A127907" s="13">
        <v>43813</v>
      </c>
      <c r="B127907" t="s">
        <v>38</v>
      </c>
      <c r="C127907" s="12">
        <v>40</v>
      </c>
      <c r="D127907" t="s">
        <v>223</v>
      </c>
      <c r="E127907">
        <v>2</v>
      </c>
      <c r="F127907">
        <v>929.67000000000007</v>
      </c>
      <c r="G127907">
        <v>0.28999999999999998</v>
      </c>
      <c r="H127907" t="s">
        <v>290</v>
      </c>
      <c r="I127907" t="s">
        <v>291</v>
      </c>
    </row>
    <row r="127908" spans="1:9" x14ac:dyDescent="0.35">
      <c r="A127908" s="13">
        <v>43813</v>
      </c>
      <c r="B127908" t="s">
        <v>38</v>
      </c>
      <c r="C127908" s="12">
        <v>40</v>
      </c>
      <c r="D127908" t="s">
        <v>225</v>
      </c>
      <c r="E127908">
        <v>1</v>
      </c>
      <c r="F127908">
        <v>929.67000000000007</v>
      </c>
      <c r="G127908">
        <v>0.28999999999999998</v>
      </c>
      <c r="H127908" t="s">
        <v>290</v>
      </c>
      <c r="I127908" t="s">
        <v>291</v>
      </c>
    </row>
    <row r="127909" spans="1:9" x14ac:dyDescent="0.35">
      <c r="A127909" s="13">
        <v>43813</v>
      </c>
      <c r="B127909" t="s">
        <v>38</v>
      </c>
      <c r="C127909" s="12">
        <v>40</v>
      </c>
      <c r="D127909" t="s">
        <v>226</v>
      </c>
      <c r="E127909">
        <v>1</v>
      </c>
      <c r="F127909">
        <v>864.5</v>
      </c>
      <c r="G127909">
        <v>0.28999999999999998</v>
      </c>
      <c r="H127909" t="s">
        <v>290</v>
      </c>
      <c r="I127909" t="s">
        <v>291</v>
      </c>
    </row>
    <row r="127910" spans="1:9" x14ac:dyDescent="0.35">
      <c r="A127910" s="13">
        <v>43813</v>
      </c>
      <c r="B127910" t="s">
        <v>38</v>
      </c>
      <c r="C127910" s="12">
        <v>40</v>
      </c>
      <c r="D127910" t="s">
        <v>227</v>
      </c>
      <c r="E127910">
        <v>1</v>
      </c>
      <c r="F127910">
        <v>864.5</v>
      </c>
      <c r="G127910">
        <v>0.28999999999999998</v>
      </c>
      <c r="H127910" t="s">
        <v>290</v>
      </c>
      <c r="I127910" t="s">
        <v>291</v>
      </c>
    </row>
    <row r="127911" spans="1:9" x14ac:dyDescent="0.35">
      <c r="A127911" s="13">
        <v>43813</v>
      </c>
      <c r="B127911" t="s">
        <v>38</v>
      </c>
      <c r="C127911" s="12">
        <v>40</v>
      </c>
      <c r="D127911" t="s">
        <v>228</v>
      </c>
      <c r="E127911">
        <v>1</v>
      </c>
      <c r="F127911">
        <v>535.5</v>
      </c>
      <c r="G127911">
        <v>0.26</v>
      </c>
      <c r="H127911" t="s">
        <v>290</v>
      </c>
      <c r="I127911" t="s">
        <v>289</v>
      </c>
    </row>
    <row r="127912" spans="1:9" x14ac:dyDescent="0.35">
      <c r="A127912" s="13">
        <v>43813</v>
      </c>
      <c r="B127912" t="s">
        <v>38</v>
      </c>
      <c r="C127912" s="12">
        <v>40</v>
      </c>
      <c r="D127912" t="s">
        <v>229</v>
      </c>
      <c r="E127912">
        <v>1</v>
      </c>
      <c r="F127912">
        <v>535.5</v>
      </c>
      <c r="G127912">
        <v>0.26</v>
      </c>
      <c r="H127912" t="s">
        <v>290</v>
      </c>
      <c r="I127912" t="s">
        <v>289</v>
      </c>
    </row>
    <row r="127913" spans="1:9" x14ac:dyDescent="0.35">
      <c r="A127913" s="13">
        <v>43813</v>
      </c>
      <c r="B127913" t="s">
        <v>38</v>
      </c>
      <c r="C127913" s="12">
        <v>40</v>
      </c>
      <c r="D127913" t="s">
        <v>230</v>
      </c>
      <c r="E127913">
        <v>1</v>
      </c>
      <c r="F127913">
        <v>535.5</v>
      </c>
      <c r="G127913">
        <v>0.26</v>
      </c>
      <c r="H127913" t="s">
        <v>290</v>
      </c>
      <c r="I127913" t="s">
        <v>289</v>
      </c>
    </row>
    <row r="127914" spans="1:9" x14ac:dyDescent="0.35">
      <c r="A127914" s="13">
        <v>43813</v>
      </c>
      <c r="B127914" t="s">
        <v>38</v>
      </c>
      <c r="C127914" s="12">
        <v>40</v>
      </c>
      <c r="D127914" t="s">
        <v>231</v>
      </c>
      <c r="E127914">
        <v>1</v>
      </c>
      <c r="F127914">
        <v>476</v>
      </c>
      <c r="G127914">
        <v>0.26</v>
      </c>
      <c r="H127914" t="s">
        <v>290</v>
      </c>
      <c r="I127914" t="s">
        <v>289</v>
      </c>
    </row>
    <row r="127915" spans="1:9" x14ac:dyDescent="0.35">
      <c r="A127915" s="13">
        <v>43813</v>
      </c>
      <c r="B127915" t="s">
        <v>38</v>
      </c>
      <c r="C127915" s="12">
        <v>40</v>
      </c>
      <c r="D127915" t="s">
        <v>232</v>
      </c>
      <c r="E127915">
        <v>2</v>
      </c>
      <c r="F127915">
        <v>476</v>
      </c>
      <c r="G127915">
        <v>0.26</v>
      </c>
      <c r="H127915" t="s">
        <v>290</v>
      </c>
      <c r="I127915" t="s">
        <v>289</v>
      </c>
    </row>
    <row r="127916" spans="1:9" x14ac:dyDescent="0.35">
      <c r="A127916" s="13">
        <v>43813</v>
      </c>
      <c r="B127916" t="s">
        <v>38</v>
      </c>
      <c r="C127916" s="12">
        <v>40</v>
      </c>
      <c r="D127916" t="s">
        <v>233</v>
      </c>
      <c r="E127916">
        <v>1</v>
      </c>
      <c r="F127916">
        <v>476</v>
      </c>
      <c r="G127916">
        <v>0.26</v>
      </c>
      <c r="H127916" t="s">
        <v>290</v>
      </c>
      <c r="I127916" t="s">
        <v>289</v>
      </c>
    </row>
    <row r="127917" spans="1:9" x14ac:dyDescent="0.35">
      <c r="A127917" s="13">
        <v>43813</v>
      </c>
      <c r="B127917" t="s">
        <v>38</v>
      </c>
      <c r="C127917" s="12">
        <v>40</v>
      </c>
      <c r="D127917" t="s">
        <v>254</v>
      </c>
      <c r="E127917">
        <v>2</v>
      </c>
      <c r="F127917">
        <v>550</v>
      </c>
      <c r="G127917">
        <v>0.36</v>
      </c>
      <c r="H127917" t="s">
        <v>290</v>
      </c>
      <c r="I127917" t="s">
        <v>291</v>
      </c>
    </row>
    <row r="127918" spans="1:9" x14ac:dyDescent="0.35">
      <c r="A127918" s="13">
        <v>43813</v>
      </c>
      <c r="B127918" t="s">
        <v>38</v>
      </c>
      <c r="C127918" s="12">
        <v>40</v>
      </c>
      <c r="D127918" t="s">
        <v>255</v>
      </c>
      <c r="E127918">
        <v>1</v>
      </c>
      <c r="F127918">
        <v>900</v>
      </c>
      <c r="G127918">
        <v>0.36</v>
      </c>
      <c r="H127918" t="s">
        <v>290</v>
      </c>
      <c r="I127918" t="s">
        <v>291</v>
      </c>
    </row>
    <row r="127919" spans="1:9" x14ac:dyDescent="0.35">
      <c r="A127919" s="13">
        <v>43813</v>
      </c>
      <c r="B127919" t="s">
        <v>38</v>
      </c>
      <c r="C127919" s="12">
        <v>40</v>
      </c>
      <c r="D127919" t="s">
        <v>256</v>
      </c>
      <c r="E127919">
        <v>5</v>
      </c>
      <c r="F127919">
        <v>500</v>
      </c>
      <c r="G127919">
        <v>0.32</v>
      </c>
      <c r="H127919" t="s">
        <v>290</v>
      </c>
      <c r="I127919" t="s">
        <v>291</v>
      </c>
    </row>
    <row r="127920" spans="1:9" x14ac:dyDescent="0.35">
      <c r="A127920" s="13">
        <v>43813</v>
      </c>
      <c r="B127920" t="s">
        <v>38</v>
      </c>
      <c r="C127920" s="12">
        <v>40</v>
      </c>
      <c r="D127920" t="s">
        <v>257</v>
      </c>
      <c r="E127920">
        <v>1</v>
      </c>
      <c r="F127920">
        <v>550</v>
      </c>
      <c r="G127920">
        <v>0.32</v>
      </c>
      <c r="H127920" t="s">
        <v>290</v>
      </c>
      <c r="I127920" t="s">
        <v>291</v>
      </c>
    </row>
    <row r="127921" spans="1:9" x14ac:dyDescent="0.35">
      <c r="A127921" s="13">
        <v>43813</v>
      </c>
      <c r="B127921" t="s">
        <v>38</v>
      </c>
      <c r="C127921" s="12">
        <v>40</v>
      </c>
      <c r="D127921" t="s">
        <v>258</v>
      </c>
      <c r="E127921">
        <v>1</v>
      </c>
      <c r="F127921">
        <v>450</v>
      </c>
      <c r="G127921">
        <v>0.32</v>
      </c>
      <c r="H127921" t="s">
        <v>290</v>
      </c>
      <c r="I127921" t="s">
        <v>291</v>
      </c>
    </row>
    <row r="127922" spans="1:9" x14ac:dyDescent="0.35">
      <c r="A127922" s="13">
        <v>43813</v>
      </c>
      <c r="B127922" t="s">
        <v>38</v>
      </c>
      <c r="C127922" s="12">
        <v>40</v>
      </c>
      <c r="D127922" t="s">
        <v>259</v>
      </c>
      <c r="E127922">
        <v>1</v>
      </c>
      <c r="F127922">
        <v>600</v>
      </c>
      <c r="G127922">
        <v>0.32</v>
      </c>
      <c r="H127922" t="s">
        <v>290</v>
      </c>
      <c r="I127922" t="s">
        <v>291</v>
      </c>
    </row>
    <row r="127923" spans="1:9" x14ac:dyDescent="0.35">
      <c r="A127923" s="13">
        <v>43813</v>
      </c>
      <c r="B127923" t="s">
        <v>38</v>
      </c>
      <c r="C127923" s="12">
        <v>40</v>
      </c>
      <c r="D127923" t="s">
        <v>260</v>
      </c>
      <c r="E127923">
        <v>3</v>
      </c>
      <c r="F127923">
        <v>297.5</v>
      </c>
      <c r="G127923">
        <v>0.25</v>
      </c>
      <c r="H127923" t="s">
        <v>290</v>
      </c>
      <c r="I127923" t="s">
        <v>289</v>
      </c>
    </row>
    <row r="127924" spans="1:9" x14ac:dyDescent="0.35">
      <c r="A127924" s="13">
        <v>43813</v>
      </c>
      <c r="B127924" t="s">
        <v>38</v>
      </c>
      <c r="C127924" s="12">
        <v>40</v>
      </c>
      <c r="D127924" t="s">
        <v>261</v>
      </c>
      <c r="E127924">
        <v>4</v>
      </c>
      <c r="F127924">
        <v>770</v>
      </c>
      <c r="G127924">
        <v>0.36</v>
      </c>
      <c r="H127924" t="s">
        <v>290</v>
      </c>
      <c r="I127924" t="s">
        <v>291</v>
      </c>
    </row>
    <row r="127925" spans="1:9" x14ac:dyDescent="0.35">
      <c r="A127925" s="13">
        <v>43813</v>
      </c>
      <c r="B127925" t="s">
        <v>38</v>
      </c>
      <c r="C127925" s="12">
        <v>40</v>
      </c>
      <c r="D127925" t="s">
        <v>262</v>
      </c>
      <c r="E127925">
        <v>4</v>
      </c>
      <c r="F127925">
        <v>1260</v>
      </c>
      <c r="G127925">
        <v>0.36</v>
      </c>
      <c r="H127925" t="s">
        <v>290</v>
      </c>
      <c r="I127925" t="s">
        <v>291</v>
      </c>
    </row>
    <row r="127926" spans="1:9" x14ac:dyDescent="0.35">
      <c r="A127926" s="13">
        <v>43813</v>
      </c>
      <c r="B127926" t="s">
        <v>38</v>
      </c>
      <c r="C127926" s="12">
        <v>40</v>
      </c>
      <c r="D127926" t="s">
        <v>263</v>
      </c>
      <c r="E127926">
        <v>1</v>
      </c>
      <c r="F127926">
        <v>615</v>
      </c>
      <c r="G127926">
        <v>0.32</v>
      </c>
      <c r="H127926" t="s">
        <v>290</v>
      </c>
      <c r="I127926" t="s">
        <v>291</v>
      </c>
    </row>
    <row r="127927" spans="1:9" x14ac:dyDescent="0.35">
      <c r="A127927" s="13">
        <v>43813</v>
      </c>
      <c r="B127927" t="s">
        <v>38</v>
      </c>
      <c r="C127927" s="12">
        <v>40</v>
      </c>
      <c r="D127927" t="s">
        <v>264</v>
      </c>
      <c r="E127927">
        <v>5</v>
      </c>
      <c r="F127927">
        <v>676.5</v>
      </c>
      <c r="G127927">
        <v>0.32</v>
      </c>
      <c r="H127927" t="s">
        <v>290</v>
      </c>
      <c r="I127927" t="s">
        <v>291</v>
      </c>
    </row>
    <row r="127928" spans="1:9" x14ac:dyDescent="0.35">
      <c r="A127928" s="13">
        <v>43813</v>
      </c>
      <c r="B127928" t="s">
        <v>38</v>
      </c>
      <c r="C127928" s="12">
        <v>40</v>
      </c>
      <c r="D127928" t="s">
        <v>265</v>
      </c>
      <c r="E127928">
        <v>3</v>
      </c>
      <c r="F127928">
        <v>598.5</v>
      </c>
      <c r="G127928">
        <v>0.32</v>
      </c>
      <c r="H127928" t="s">
        <v>290</v>
      </c>
      <c r="I127928" t="s">
        <v>291</v>
      </c>
    </row>
    <row r="127929" spans="1:9" x14ac:dyDescent="0.35">
      <c r="A127929" s="13">
        <v>43813</v>
      </c>
      <c r="B127929" t="s">
        <v>38</v>
      </c>
      <c r="C127929" s="12">
        <v>40</v>
      </c>
      <c r="D127929" t="s">
        <v>266</v>
      </c>
      <c r="E127929">
        <v>1</v>
      </c>
      <c r="F127929">
        <v>798</v>
      </c>
      <c r="G127929">
        <v>0.32</v>
      </c>
      <c r="H127929" t="s">
        <v>290</v>
      </c>
      <c r="I127929" t="s">
        <v>291</v>
      </c>
    </row>
    <row r="127930" spans="1:9" x14ac:dyDescent="0.35">
      <c r="A127930" s="13">
        <v>43813</v>
      </c>
      <c r="B127930" t="s">
        <v>38</v>
      </c>
      <c r="C127930" s="12">
        <v>40</v>
      </c>
      <c r="D127930" t="s">
        <v>267</v>
      </c>
      <c r="E127930">
        <v>5</v>
      </c>
      <c r="F127930">
        <v>416.49999999999989</v>
      </c>
      <c r="G127930">
        <v>0.25</v>
      </c>
      <c r="H127930" t="s">
        <v>290</v>
      </c>
      <c r="I127930" t="s">
        <v>289</v>
      </c>
    </row>
    <row r="127931" spans="1:9" x14ac:dyDescent="0.35">
      <c r="A127931" s="13">
        <v>43813</v>
      </c>
      <c r="B127931" t="s">
        <v>38</v>
      </c>
      <c r="C127931" s="12">
        <v>40</v>
      </c>
      <c r="D127931" t="s">
        <v>234</v>
      </c>
      <c r="E127931">
        <v>2</v>
      </c>
      <c r="F127931">
        <v>240</v>
      </c>
      <c r="G127931">
        <v>0.24</v>
      </c>
      <c r="H127931" t="s">
        <v>290</v>
      </c>
      <c r="I127931" t="s">
        <v>291</v>
      </c>
    </row>
    <row r="127932" spans="1:9" x14ac:dyDescent="0.35">
      <c r="A127932" s="13">
        <v>43813</v>
      </c>
      <c r="B127932" t="s">
        <v>38</v>
      </c>
      <c r="C127932" s="12">
        <v>40</v>
      </c>
      <c r="D127932" t="s">
        <v>235</v>
      </c>
      <c r="E127932">
        <v>2</v>
      </c>
      <c r="F127932">
        <v>200</v>
      </c>
      <c r="G127932">
        <v>0.24</v>
      </c>
      <c r="H127932" t="s">
        <v>290</v>
      </c>
      <c r="I127932" t="s">
        <v>291</v>
      </c>
    </row>
    <row r="127933" spans="1:9" x14ac:dyDescent="0.35">
      <c r="A127933" s="13">
        <v>43813</v>
      </c>
      <c r="B127933" t="s">
        <v>38</v>
      </c>
      <c r="C127933" s="12">
        <v>40</v>
      </c>
      <c r="D127933" t="s">
        <v>236</v>
      </c>
      <c r="E127933">
        <v>7</v>
      </c>
      <c r="F127933">
        <v>170</v>
      </c>
      <c r="G127933">
        <v>0.24</v>
      </c>
      <c r="H127933" t="s">
        <v>290</v>
      </c>
      <c r="I127933" t="s">
        <v>291</v>
      </c>
    </row>
    <row r="127934" spans="1:9" x14ac:dyDescent="0.35">
      <c r="A127934" s="13">
        <v>43813</v>
      </c>
      <c r="B127934" t="s">
        <v>38</v>
      </c>
      <c r="C127934" s="12">
        <v>40</v>
      </c>
      <c r="D127934" t="s">
        <v>237</v>
      </c>
      <c r="E127934">
        <v>2</v>
      </c>
      <c r="F127934">
        <v>140</v>
      </c>
      <c r="G127934">
        <v>0.24</v>
      </c>
      <c r="H127934" t="s">
        <v>290</v>
      </c>
      <c r="I127934" t="s">
        <v>291</v>
      </c>
    </row>
    <row r="127935" spans="1:9" x14ac:dyDescent="0.35">
      <c r="A127935" s="13">
        <v>43813</v>
      </c>
      <c r="B127935" t="s">
        <v>38</v>
      </c>
      <c r="C127935" s="12">
        <v>40</v>
      </c>
      <c r="D127935" t="s">
        <v>238</v>
      </c>
      <c r="E127935">
        <v>8</v>
      </c>
      <c r="F127935">
        <v>160</v>
      </c>
      <c r="G127935">
        <v>0.24</v>
      </c>
      <c r="H127935" t="s">
        <v>290</v>
      </c>
      <c r="I127935" t="s">
        <v>291</v>
      </c>
    </row>
    <row r="127936" spans="1:9" x14ac:dyDescent="0.35">
      <c r="A127936" s="13">
        <v>43813</v>
      </c>
      <c r="B127936" t="s">
        <v>38</v>
      </c>
      <c r="C127936" s="12">
        <v>40</v>
      </c>
      <c r="D127936" t="s">
        <v>239</v>
      </c>
      <c r="E127936">
        <v>3</v>
      </c>
      <c r="F127936">
        <v>130</v>
      </c>
      <c r="G127936">
        <v>0.24</v>
      </c>
      <c r="H127936" t="s">
        <v>290</v>
      </c>
      <c r="I127936" t="s">
        <v>291</v>
      </c>
    </row>
    <row r="127937" spans="1:9" x14ac:dyDescent="0.35">
      <c r="A127937" s="13">
        <v>43813</v>
      </c>
      <c r="B127937" t="s">
        <v>38</v>
      </c>
      <c r="C127937" s="12">
        <v>40</v>
      </c>
      <c r="D127937" t="s">
        <v>240</v>
      </c>
      <c r="E127937">
        <v>2</v>
      </c>
      <c r="F127937">
        <v>165</v>
      </c>
      <c r="G127937">
        <v>0.24</v>
      </c>
      <c r="H127937" t="s">
        <v>290</v>
      </c>
      <c r="I127937" t="s">
        <v>291</v>
      </c>
    </row>
    <row r="127938" spans="1:9" x14ac:dyDescent="0.35">
      <c r="A127938" s="13">
        <v>43813</v>
      </c>
      <c r="B127938" t="s">
        <v>38</v>
      </c>
      <c r="C127938" s="12">
        <v>40</v>
      </c>
      <c r="D127938" t="s">
        <v>241</v>
      </c>
      <c r="E127938">
        <v>2</v>
      </c>
      <c r="F127938">
        <v>135</v>
      </c>
      <c r="G127938">
        <v>0.24</v>
      </c>
      <c r="H127938" t="s">
        <v>290</v>
      </c>
      <c r="I127938" t="s">
        <v>291</v>
      </c>
    </row>
    <row r="127939" spans="1:9" x14ac:dyDescent="0.35">
      <c r="A127939" s="13">
        <v>43813</v>
      </c>
      <c r="B127939" t="s">
        <v>38</v>
      </c>
      <c r="C127939" s="12">
        <v>40</v>
      </c>
      <c r="D127939" t="s">
        <v>242</v>
      </c>
      <c r="E127939">
        <v>4</v>
      </c>
      <c r="F127939">
        <v>93.5</v>
      </c>
      <c r="G127939">
        <v>0.23</v>
      </c>
      <c r="H127939" t="s">
        <v>290</v>
      </c>
      <c r="I127939" t="s">
        <v>289</v>
      </c>
    </row>
    <row r="127940" spans="1:9" x14ac:dyDescent="0.35">
      <c r="A127940" s="13">
        <v>43813</v>
      </c>
      <c r="B127940" t="s">
        <v>38</v>
      </c>
      <c r="C127940" s="12">
        <v>40</v>
      </c>
      <c r="D127940" t="s">
        <v>243</v>
      </c>
      <c r="E127940">
        <v>5</v>
      </c>
      <c r="F127940">
        <v>72.25</v>
      </c>
      <c r="G127940">
        <v>0.23</v>
      </c>
      <c r="H127940" t="s">
        <v>290</v>
      </c>
      <c r="I127940" t="s">
        <v>289</v>
      </c>
    </row>
    <row r="127941" spans="1:9" x14ac:dyDescent="0.35">
      <c r="A127941" s="13">
        <v>43813</v>
      </c>
      <c r="B127941" t="s">
        <v>38</v>
      </c>
      <c r="C127941" s="12">
        <v>40</v>
      </c>
      <c r="D127941" t="s">
        <v>244</v>
      </c>
      <c r="E127941">
        <v>2</v>
      </c>
      <c r="F127941">
        <v>240</v>
      </c>
      <c r="G127941">
        <v>0.24</v>
      </c>
      <c r="H127941" t="s">
        <v>290</v>
      </c>
      <c r="I127941" t="s">
        <v>291</v>
      </c>
    </row>
    <row r="127942" spans="1:9" x14ac:dyDescent="0.35">
      <c r="A127942" s="13">
        <v>43813</v>
      </c>
      <c r="B127942" t="s">
        <v>38</v>
      </c>
      <c r="C127942" s="12">
        <v>40</v>
      </c>
      <c r="D127942" t="s">
        <v>245</v>
      </c>
      <c r="E127942">
        <v>2</v>
      </c>
      <c r="F127942">
        <v>200</v>
      </c>
      <c r="G127942">
        <v>0.24</v>
      </c>
      <c r="H127942" t="s">
        <v>290</v>
      </c>
      <c r="I127942" t="s">
        <v>291</v>
      </c>
    </row>
    <row r="127943" spans="1:9" x14ac:dyDescent="0.35">
      <c r="A127943" s="13">
        <v>43813</v>
      </c>
      <c r="B127943" t="s">
        <v>38</v>
      </c>
      <c r="C127943" s="12">
        <v>40</v>
      </c>
      <c r="D127943" t="s">
        <v>246</v>
      </c>
      <c r="E127943">
        <v>1</v>
      </c>
      <c r="F127943">
        <v>170</v>
      </c>
      <c r="G127943">
        <v>0.24</v>
      </c>
      <c r="H127943" t="s">
        <v>290</v>
      </c>
      <c r="I127943" t="s">
        <v>291</v>
      </c>
    </row>
    <row r="127944" spans="1:9" x14ac:dyDescent="0.35">
      <c r="A127944" s="13">
        <v>43813</v>
      </c>
      <c r="B127944" t="s">
        <v>38</v>
      </c>
      <c r="C127944" s="12">
        <v>40</v>
      </c>
      <c r="D127944" t="s">
        <v>247</v>
      </c>
      <c r="E127944">
        <v>2</v>
      </c>
      <c r="F127944">
        <v>140</v>
      </c>
      <c r="G127944">
        <v>0.24</v>
      </c>
      <c r="H127944" t="s">
        <v>290</v>
      </c>
      <c r="I127944" t="s">
        <v>291</v>
      </c>
    </row>
    <row r="127945" spans="1:9" x14ac:dyDescent="0.35">
      <c r="A127945" s="13">
        <v>43813</v>
      </c>
      <c r="B127945" t="s">
        <v>38</v>
      </c>
      <c r="C127945" s="12">
        <v>40</v>
      </c>
      <c r="D127945" t="s">
        <v>248</v>
      </c>
      <c r="E127945">
        <v>8</v>
      </c>
      <c r="F127945">
        <v>160</v>
      </c>
      <c r="G127945">
        <v>0.24</v>
      </c>
      <c r="H127945" t="s">
        <v>290</v>
      </c>
      <c r="I127945" t="s">
        <v>291</v>
      </c>
    </row>
    <row r="127946" spans="1:9" x14ac:dyDescent="0.35">
      <c r="A127946" s="13">
        <v>43813</v>
      </c>
      <c r="B127946" t="s">
        <v>38</v>
      </c>
      <c r="C127946" s="12">
        <v>40</v>
      </c>
      <c r="D127946" t="s">
        <v>249</v>
      </c>
      <c r="E127946">
        <v>3</v>
      </c>
      <c r="F127946">
        <v>130</v>
      </c>
      <c r="G127946">
        <v>0.24</v>
      </c>
      <c r="H127946" t="s">
        <v>290</v>
      </c>
      <c r="I127946" t="s">
        <v>291</v>
      </c>
    </row>
    <row r="127947" spans="1:9" x14ac:dyDescent="0.35">
      <c r="A127947" s="13">
        <v>43813</v>
      </c>
      <c r="B127947" t="s">
        <v>38</v>
      </c>
      <c r="C127947" s="12">
        <v>40</v>
      </c>
      <c r="D127947" t="s">
        <v>250</v>
      </c>
      <c r="E127947">
        <v>5</v>
      </c>
      <c r="F127947">
        <v>165</v>
      </c>
      <c r="G127947">
        <v>0.24</v>
      </c>
      <c r="H127947" t="s">
        <v>290</v>
      </c>
      <c r="I127947" t="s">
        <v>291</v>
      </c>
    </row>
    <row r="127948" spans="1:9" x14ac:dyDescent="0.35">
      <c r="A127948" s="13">
        <v>43813</v>
      </c>
      <c r="B127948" t="s">
        <v>38</v>
      </c>
      <c r="C127948" s="12">
        <v>40</v>
      </c>
      <c r="D127948" t="s">
        <v>251</v>
      </c>
      <c r="E127948">
        <v>2</v>
      </c>
      <c r="F127948">
        <v>135</v>
      </c>
      <c r="G127948">
        <v>0.24</v>
      </c>
      <c r="H127948" t="s">
        <v>290</v>
      </c>
      <c r="I127948" t="s">
        <v>291</v>
      </c>
    </row>
    <row r="127949" spans="1:9" x14ac:dyDescent="0.35">
      <c r="A127949" s="13">
        <v>43813</v>
      </c>
      <c r="B127949" t="s">
        <v>38</v>
      </c>
      <c r="C127949" s="12">
        <v>40</v>
      </c>
      <c r="D127949" t="s">
        <v>252</v>
      </c>
      <c r="E127949">
        <v>11</v>
      </c>
      <c r="F127949">
        <v>93.5</v>
      </c>
      <c r="G127949">
        <v>0.23</v>
      </c>
      <c r="H127949" t="s">
        <v>290</v>
      </c>
      <c r="I127949" t="s">
        <v>289</v>
      </c>
    </row>
    <row r="127950" spans="1:9" x14ac:dyDescent="0.35">
      <c r="A127950" s="13">
        <v>43813</v>
      </c>
      <c r="B127950" t="s">
        <v>38</v>
      </c>
      <c r="C127950" s="12">
        <v>40</v>
      </c>
      <c r="D127950" t="s">
        <v>253</v>
      </c>
      <c r="E127950">
        <v>4</v>
      </c>
      <c r="F127950">
        <v>72.25</v>
      </c>
      <c r="G127950">
        <v>0.23</v>
      </c>
      <c r="H127950" t="s">
        <v>290</v>
      </c>
      <c r="I127950" t="s">
        <v>289</v>
      </c>
    </row>
    <row r="127951" spans="1:9" x14ac:dyDescent="0.35">
      <c r="A127951" s="13">
        <v>43813</v>
      </c>
      <c r="B127951" t="s">
        <v>38</v>
      </c>
      <c r="C127951" s="12">
        <v>40</v>
      </c>
      <c r="D127951" t="s">
        <v>268</v>
      </c>
      <c r="E127951">
        <v>1</v>
      </c>
      <c r="F127951">
        <v>120</v>
      </c>
      <c r="G127951">
        <v>0.25</v>
      </c>
      <c r="H127951" t="s">
        <v>290</v>
      </c>
      <c r="I127951" t="s">
        <v>291</v>
      </c>
    </row>
    <row r="127952" spans="1:9" x14ac:dyDescent="0.35">
      <c r="A127952" s="13">
        <v>43813</v>
      </c>
      <c r="B127952" t="s">
        <v>38</v>
      </c>
      <c r="C127952" s="12">
        <v>40</v>
      </c>
      <c r="D127952" t="s">
        <v>269</v>
      </c>
      <c r="E127952">
        <v>6</v>
      </c>
      <c r="F127952">
        <v>180</v>
      </c>
      <c r="G127952">
        <v>0.25</v>
      </c>
      <c r="H127952" t="s">
        <v>290</v>
      </c>
      <c r="I127952" t="s">
        <v>291</v>
      </c>
    </row>
    <row r="127953" spans="1:9" x14ac:dyDescent="0.35">
      <c r="A127953" s="13">
        <v>43813</v>
      </c>
      <c r="B127953" t="s">
        <v>38</v>
      </c>
      <c r="C127953" s="12">
        <v>40</v>
      </c>
      <c r="D127953" t="s">
        <v>270</v>
      </c>
      <c r="E127953">
        <v>6</v>
      </c>
      <c r="F127953">
        <v>120</v>
      </c>
      <c r="G127953">
        <v>0.25</v>
      </c>
      <c r="H127953" t="s">
        <v>290</v>
      </c>
      <c r="I127953" t="s">
        <v>291</v>
      </c>
    </row>
    <row r="127954" spans="1:9" x14ac:dyDescent="0.35">
      <c r="A127954" s="13">
        <v>43813</v>
      </c>
      <c r="B127954" t="s">
        <v>38</v>
      </c>
      <c r="C127954" s="12">
        <v>40</v>
      </c>
      <c r="D127954" t="s">
        <v>271</v>
      </c>
      <c r="E127954">
        <v>4</v>
      </c>
      <c r="F127954">
        <v>180</v>
      </c>
      <c r="G127954">
        <v>0.25</v>
      </c>
      <c r="H127954" t="s">
        <v>290</v>
      </c>
      <c r="I127954" t="s">
        <v>291</v>
      </c>
    </row>
    <row r="127955" spans="1:9" x14ac:dyDescent="0.35">
      <c r="A127955" s="13">
        <v>43813</v>
      </c>
      <c r="B127955" t="s">
        <v>38</v>
      </c>
      <c r="C127955" s="12">
        <v>40</v>
      </c>
      <c r="D127955" t="s">
        <v>272</v>
      </c>
      <c r="E127955">
        <v>2</v>
      </c>
      <c r="F127955">
        <v>100</v>
      </c>
      <c r="G127955">
        <v>0.23</v>
      </c>
      <c r="H127955" t="s">
        <v>290</v>
      </c>
      <c r="I127955" t="s">
        <v>291</v>
      </c>
    </row>
    <row r="127956" spans="1:9" x14ac:dyDescent="0.35">
      <c r="A127956" s="13">
        <v>43813</v>
      </c>
      <c r="B127956" t="s">
        <v>38</v>
      </c>
      <c r="C127956" s="12">
        <v>40</v>
      </c>
      <c r="D127956" t="s">
        <v>273</v>
      </c>
      <c r="E127956">
        <v>3</v>
      </c>
      <c r="F127956">
        <v>150</v>
      </c>
      <c r="G127956">
        <v>0.23</v>
      </c>
      <c r="H127956" t="s">
        <v>290</v>
      </c>
      <c r="I127956" t="s">
        <v>291</v>
      </c>
    </row>
    <row r="127957" spans="1:9" x14ac:dyDescent="0.35">
      <c r="A127957" s="13">
        <v>43813</v>
      </c>
      <c r="B127957" t="s">
        <v>38</v>
      </c>
      <c r="C127957" s="12">
        <v>40</v>
      </c>
      <c r="D127957" t="s">
        <v>274</v>
      </c>
      <c r="E127957">
        <v>2</v>
      </c>
      <c r="F127957">
        <v>80</v>
      </c>
      <c r="G127957">
        <v>0.23</v>
      </c>
      <c r="H127957" t="s">
        <v>290</v>
      </c>
      <c r="I127957" t="s">
        <v>291</v>
      </c>
    </row>
    <row r="127958" spans="1:9" x14ac:dyDescent="0.35">
      <c r="A127958" s="13">
        <v>43813</v>
      </c>
      <c r="B127958" t="s">
        <v>38</v>
      </c>
      <c r="C127958" s="12">
        <v>40</v>
      </c>
      <c r="D127958" t="s">
        <v>275</v>
      </c>
      <c r="E127958">
        <v>1</v>
      </c>
      <c r="F127958">
        <v>130</v>
      </c>
      <c r="G127958">
        <v>0.23</v>
      </c>
      <c r="H127958" t="s">
        <v>290</v>
      </c>
      <c r="I127958" t="s">
        <v>291</v>
      </c>
    </row>
    <row r="127959" spans="1:9" x14ac:dyDescent="0.35">
      <c r="A127959" s="13">
        <v>43813</v>
      </c>
      <c r="B127959" t="s">
        <v>38</v>
      </c>
      <c r="C127959" s="12">
        <v>40</v>
      </c>
      <c r="D127959" t="s">
        <v>276</v>
      </c>
      <c r="E127959">
        <v>1</v>
      </c>
      <c r="F127959">
        <v>80</v>
      </c>
      <c r="G127959">
        <v>0.23</v>
      </c>
      <c r="H127959" t="s">
        <v>290</v>
      </c>
      <c r="I127959" t="s">
        <v>291</v>
      </c>
    </row>
    <row r="127960" spans="1:9" x14ac:dyDescent="0.35">
      <c r="A127960" s="13">
        <v>43813</v>
      </c>
      <c r="B127960" t="s">
        <v>38</v>
      </c>
      <c r="C127960" s="12">
        <v>40</v>
      </c>
      <c r="D127960" t="s">
        <v>277</v>
      </c>
      <c r="E127960">
        <v>1</v>
      </c>
      <c r="F127960">
        <v>130</v>
      </c>
      <c r="G127960">
        <v>0.23</v>
      </c>
      <c r="H127960" t="s">
        <v>290</v>
      </c>
      <c r="I127960" t="s">
        <v>291</v>
      </c>
    </row>
    <row r="127961" spans="1:9" x14ac:dyDescent="0.35">
      <c r="A127961" s="13">
        <v>43813</v>
      </c>
      <c r="B127961" t="s">
        <v>38</v>
      </c>
      <c r="C127961" s="12">
        <v>40</v>
      </c>
      <c r="D127961" t="s">
        <v>278</v>
      </c>
      <c r="E127961">
        <v>4</v>
      </c>
      <c r="F127961">
        <v>34</v>
      </c>
      <c r="G127961">
        <v>0.24</v>
      </c>
      <c r="H127961" t="s">
        <v>290</v>
      </c>
      <c r="I127961" t="s">
        <v>289</v>
      </c>
    </row>
    <row r="127962" spans="1:9" x14ac:dyDescent="0.35">
      <c r="A127962" s="13">
        <v>43813</v>
      </c>
      <c r="B127962" t="s">
        <v>38</v>
      </c>
      <c r="C127962" s="12">
        <v>40</v>
      </c>
      <c r="D127962" t="s">
        <v>279</v>
      </c>
      <c r="E127962">
        <v>2</v>
      </c>
      <c r="F127962">
        <v>59.5</v>
      </c>
      <c r="G127962">
        <v>0.24</v>
      </c>
      <c r="H127962" t="s">
        <v>290</v>
      </c>
      <c r="I127962" t="s">
        <v>289</v>
      </c>
    </row>
    <row r="127963" spans="1:9" x14ac:dyDescent="0.35">
      <c r="A127963" s="13">
        <v>43813</v>
      </c>
      <c r="B127963" t="s">
        <v>38</v>
      </c>
      <c r="C127963" s="12">
        <v>40</v>
      </c>
      <c r="D127963" t="s">
        <v>280</v>
      </c>
      <c r="E127963">
        <v>12</v>
      </c>
      <c r="F127963">
        <v>34</v>
      </c>
      <c r="G127963">
        <v>0.24</v>
      </c>
      <c r="H127963" t="s">
        <v>290</v>
      </c>
      <c r="I127963" t="s">
        <v>289</v>
      </c>
    </row>
    <row r="127964" spans="1:9" x14ac:dyDescent="0.35">
      <c r="A127964" s="13">
        <v>43813</v>
      </c>
      <c r="B127964" t="s">
        <v>38</v>
      </c>
      <c r="C127964" s="12">
        <v>40</v>
      </c>
      <c r="D127964" t="s">
        <v>281</v>
      </c>
      <c r="E127964">
        <v>3</v>
      </c>
      <c r="F127964">
        <v>59.5</v>
      </c>
      <c r="G127964">
        <v>0.24</v>
      </c>
      <c r="H127964" t="s">
        <v>290</v>
      </c>
      <c r="I127964" t="s">
        <v>289</v>
      </c>
    </row>
    <row r="127965" spans="1:9" x14ac:dyDescent="0.35">
      <c r="A127965" s="13">
        <v>43814</v>
      </c>
      <c r="B127965" t="s">
        <v>17</v>
      </c>
      <c r="C127965" s="12">
        <v>1</v>
      </c>
      <c r="D127965" t="s">
        <v>181</v>
      </c>
      <c r="E127965">
        <v>1</v>
      </c>
      <c r="F127965">
        <v>600</v>
      </c>
      <c r="G127965">
        <v>0.28999999999999998</v>
      </c>
      <c r="H127965" t="s">
        <v>290</v>
      </c>
      <c r="I127965" t="s">
        <v>291</v>
      </c>
    </row>
    <row r="127966" spans="1:9" x14ac:dyDescent="0.35">
      <c r="A127966" s="13">
        <v>43814</v>
      </c>
      <c r="B127966" t="s">
        <v>17</v>
      </c>
      <c r="C127966" s="12">
        <v>1</v>
      </c>
      <c r="D127966" t="s">
        <v>182</v>
      </c>
      <c r="E127966">
        <v>1</v>
      </c>
      <c r="F127966">
        <v>600</v>
      </c>
      <c r="G127966">
        <v>0.28999999999999998</v>
      </c>
      <c r="H127966" t="s">
        <v>290</v>
      </c>
      <c r="I127966" t="s">
        <v>291</v>
      </c>
    </row>
    <row r="127967" spans="1:9" x14ac:dyDescent="0.35">
      <c r="A127967" s="13">
        <v>43814</v>
      </c>
      <c r="B127967" t="s">
        <v>17</v>
      </c>
      <c r="C127967" s="12">
        <v>1</v>
      </c>
      <c r="D127967" t="s">
        <v>189</v>
      </c>
      <c r="E127967">
        <v>1</v>
      </c>
      <c r="F127967">
        <v>699</v>
      </c>
      <c r="G127967">
        <v>0.28999999999999998</v>
      </c>
      <c r="H127967" t="s">
        <v>290</v>
      </c>
      <c r="I127967" t="s">
        <v>291</v>
      </c>
    </row>
    <row r="127968" spans="1:9" x14ac:dyDescent="0.35">
      <c r="A127968" s="13">
        <v>43814</v>
      </c>
      <c r="B127968" t="s">
        <v>17</v>
      </c>
      <c r="C127968" s="12">
        <v>1</v>
      </c>
      <c r="D127968" t="s">
        <v>194</v>
      </c>
      <c r="E127968">
        <v>1</v>
      </c>
      <c r="F127968">
        <v>382.5</v>
      </c>
      <c r="G127968">
        <v>0.26</v>
      </c>
      <c r="H127968" t="s">
        <v>290</v>
      </c>
      <c r="I127968" t="s">
        <v>298</v>
      </c>
    </row>
    <row r="127969" spans="1:9" x14ac:dyDescent="0.35">
      <c r="A127969" s="13">
        <v>43814</v>
      </c>
      <c r="B127969" t="s">
        <v>17</v>
      </c>
      <c r="C127969" s="12">
        <v>1</v>
      </c>
      <c r="D127969" t="s">
        <v>196</v>
      </c>
      <c r="E127969">
        <v>2</v>
      </c>
      <c r="F127969">
        <v>340</v>
      </c>
      <c r="G127969">
        <v>0.26</v>
      </c>
      <c r="H127969" t="s">
        <v>290</v>
      </c>
      <c r="I127969" t="s">
        <v>298</v>
      </c>
    </row>
    <row r="127970" spans="1:9" x14ac:dyDescent="0.35">
      <c r="A127970" s="13">
        <v>43814</v>
      </c>
      <c r="B127970" t="s">
        <v>17</v>
      </c>
      <c r="C127970" s="12">
        <v>1</v>
      </c>
      <c r="D127970" t="s">
        <v>197</v>
      </c>
      <c r="E127970">
        <v>2</v>
      </c>
      <c r="F127970">
        <v>340</v>
      </c>
      <c r="G127970">
        <v>0.26</v>
      </c>
      <c r="H127970" t="s">
        <v>290</v>
      </c>
      <c r="I127970" t="s">
        <v>298</v>
      </c>
    </row>
    <row r="127971" spans="1:9" x14ac:dyDescent="0.35">
      <c r="A127971" s="13">
        <v>43814</v>
      </c>
      <c r="B127971" t="s">
        <v>17</v>
      </c>
      <c r="C127971" s="12">
        <v>1</v>
      </c>
      <c r="D127971" t="s">
        <v>198</v>
      </c>
      <c r="E127971">
        <v>1</v>
      </c>
      <c r="F127971">
        <v>340</v>
      </c>
      <c r="G127971">
        <v>0.26</v>
      </c>
      <c r="H127971" t="s">
        <v>290</v>
      </c>
      <c r="I127971" t="s">
        <v>298</v>
      </c>
    </row>
    <row r="127972" spans="1:9" x14ac:dyDescent="0.35">
      <c r="A127972" s="13">
        <v>43814</v>
      </c>
      <c r="B127972" t="s">
        <v>17</v>
      </c>
      <c r="C127972" s="12">
        <v>1</v>
      </c>
      <c r="D127972" t="s">
        <v>206</v>
      </c>
      <c r="E127972">
        <v>1</v>
      </c>
      <c r="F127972">
        <v>1680</v>
      </c>
      <c r="G127972">
        <v>0.38</v>
      </c>
      <c r="H127972" t="s">
        <v>290</v>
      </c>
      <c r="I127972" t="s">
        <v>291</v>
      </c>
    </row>
    <row r="127973" spans="1:9" x14ac:dyDescent="0.35">
      <c r="A127973" s="13">
        <v>43814</v>
      </c>
      <c r="B127973" t="s">
        <v>17</v>
      </c>
      <c r="C127973" s="12">
        <v>1</v>
      </c>
      <c r="D127973" t="s">
        <v>207</v>
      </c>
      <c r="E127973">
        <v>1</v>
      </c>
      <c r="F127973">
        <v>1680</v>
      </c>
      <c r="G127973">
        <v>0.38</v>
      </c>
      <c r="H127973" t="s">
        <v>290</v>
      </c>
      <c r="I127973" t="s">
        <v>291</v>
      </c>
    </row>
    <row r="127974" spans="1:9" x14ac:dyDescent="0.35">
      <c r="A127974" s="13">
        <v>43814</v>
      </c>
      <c r="B127974" t="s">
        <v>17</v>
      </c>
      <c r="C127974" s="12">
        <v>1</v>
      </c>
      <c r="D127974" t="s">
        <v>209</v>
      </c>
      <c r="E127974">
        <v>1</v>
      </c>
      <c r="F127974">
        <v>1330</v>
      </c>
      <c r="G127974">
        <v>0.38</v>
      </c>
      <c r="H127974" t="s">
        <v>290</v>
      </c>
      <c r="I127974" t="s">
        <v>291</v>
      </c>
    </row>
    <row r="127975" spans="1:9" x14ac:dyDescent="0.35">
      <c r="A127975" s="13">
        <v>43814</v>
      </c>
      <c r="B127975" t="s">
        <v>17</v>
      </c>
      <c r="C127975" s="12">
        <v>1</v>
      </c>
      <c r="D127975" t="s">
        <v>222</v>
      </c>
      <c r="E127975">
        <v>1</v>
      </c>
      <c r="F127975">
        <v>929.67000000000007</v>
      </c>
      <c r="G127975">
        <v>0.28999999999999998</v>
      </c>
      <c r="H127975" t="s">
        <v>290</v>
      </c>
      <c r="I127975" t="s">
        <v>291</v>
      </c>
    </row>
    <row r="127976" spans="1:9" x14ac:dyDescent="0.35">
      <c r="A127976" s="13">
        <v>43814</v>
      </c>
      <c r="B127976" t="s">
        <v>17</v>
      </c>
      <c r="C127976" s="12">
        <v>1</v>
      </c>
      <c r="D127976" t="s">
        <v>224</v>
      </c>
      <c r="E127976">
        <v>1</v>
      </c>
      <c r="F127976">
        <v>929.67000000000007</v>
      </c>
      <c r="G127976">
        <v>0.28999999999999998</v>
      </c>
      <c r="H127976" t="s">
        <v>290</v>
      </c>
      <c r="I127976" t="s">
        <v>291</v>
      </c>
    </row>
    <row r="127977" spans="1:9" x14ac:dyDescent="0.35">
      <c r="A127977" s="13">
        <v>43814</v>
      </c>
      <c r="B127977" t="s">
        <v>17</v>
      </c>
      <c r="C127977" s="12">
        <v>1</v>
      </c>
      <c r="D127977" t="s">
        <v>228</v>
      </c>
      <c r="E127977">
        <v>2</v>
      </c>
      <c r="F127977">
        <v>535.5</v>
      </c>
      <c r="G127977">
        <v>0.26</v>
      </c>
      <c r="H127977" t="s">
        <v>290</v>
      </c>
      <c r="I127977" t="s">
        <v>298</v>
      </c>
    </row>
    <row r="127978" spans="1:9" x14ac:dyDescent="0.35">
      <c r="A127978" s="13">
        <v>43814</v>
      </c>
      <c r="B127978" t="s">
        <v>17</v>
      </c>
      <c r="C127978" s="12">
        <v>1</v>
      </c>
      <c r="D127978" t="s">
        <v>231</v>
      </c>
      <c r="E127978">
        <v>2</v>
      </c>
      <c r="F127978">
        <v>476</v>
      </c>
      <c r="G127978">
        <v>0.26</v>
      </c>
      <c r="H127978" t="s">
        <v>290</v>
      </c>
      <c r="I127978" t="s">
        <v>298</v>
      </c>
    </row>
    <row r="127979" spans="1:9" x14ac:dyDescent="0.35">
      <c r="A127979" s="13">
        <v>43814</v>
      </c>
      <c r="B127979" t="s">
        <v>17</v>
      </c>
      <c r="C127979" s="12">
        <v>1</v>
      </c>
      <c r="D127979" t="s">
        <v>257</v>
      </c>
      <c r="E127979">
        <v>1</v>
      </c>
      <c r="F127979">
        <v>550</v>
      </c>
      <c r="G127979">
        <v>0.32</v>
      </c>
      <c r="H127979" t="s">
        <v>290</v>
      </c>
      <c r="I127979" t="s">
        <v>291</v>
      </c>
    </row>
    <row r="127980" spans="1:9" x14ac:dyDescent="0.35">
      <c r="A127980" s="13">
        <v>43814</v>
      </c>
      <c r="B127980" t="s">
        <v>17</v>
      </c>
      <c r="C127980" s="12">
        <v>1</v>
      </c>
      <c r="D127980" t="s">
        <v>258</v>
      </c>
      <c r="E127980">
        <v>1</v>
      </c>
      <c r="F127980">
        <v>450</v>
      </c>
      <c r="G127980">
        <v>0.32</v>
      </c>
      <c r="H127980" t="s">
        <v>290</v>
      </c>
      <c r="I127980" t="s">
        <v>291</v>
      </c>
    </row>
    <row r="127981" spans="1:9" x14ac:dyDescent="0.35">
      <c r="A127981" s="13">
        <v>43814</v>
      </c>
      <c r="B127981" t="s">
        <v>17</v>
      </c>
      <c r="C127981" s="12">
        <v>1</v>
      </c>
      <c r="D127981" t="s">
        <v>259</v>
      </c>
      <c r="E127981">
        <v>1</v>
      </c>
      <c r="F127981">
        <v>600</v>
      </c>
      <c r="G127981">
        <v>0.32</v>
      </c>
      <c r="H127981" t="s">
        <v>290</v>
      </c>
      <c r="I127981" t="s">
        <v>291</v>
      </c>
    </row>
    <row r="127982" spans="1:9" x14ac:dyDescent="0.35">
      <c r="A127982" s="13">
        <v>43814</v>
      </c>
      <c r="B127982" t="s">
        <v>17</v>
      </c>
      <c r="C127982" s="12">
        <v>1</v>
      </c>
      <c r="D127982" t="s">
        <v>260</v>
      </c>
      <c r="E127982">
        <v>1</v>
      </c>
      <c r="F127982">
        <v>297.5</v>
      </c>
      <c r="G127982">
        <v>0.25</v>
      </c>
      <c r="H127982" t="s">
        <v>290</v>
      </c>
      <c r="I127982" t="s">
        <v>298</v>
      </c>
    </row>
    <row r="127983" spans="1:9" x14ac:dyDescent="0.35">
      <c r="A127983" s="13">
        <v>43814</v>
      </c>
      <c r="B127983" t="s">
        <v>17</v>
      </c>
      <c r="C127983" s="12">
        <v>1</v>
      </c>
      <c r="D127983" t="s">
        <v>265</v>
      </c>
      <c r="E127983">
        <v>2</v>
      </c>
      <c r="F127983">
        <v>598.5</v>
      </c>
      <c r="G127983">
        <v>0.32</v>
      </c>
      <c r="H127983" t="s">
        <v>290</v>
      </c>
      <c r="I127983" t="s">
        <v>291</v>
      </c>
    </row>
    <row r="127984" spans="1:9" x14ac:dyDescent="0.35">
      <c r="A127984" s="13">
        <v>43814</v>
      </c>
      <c r="B127984" t="s">
        <v>17</v>
      </c>
      <c r="C127984" s="12">
        <v>1</v>
      </c>
      <c r="D127984" t="s">
        <v>267</v>
      </c>
      <c r="E127984">
        <v>1</v>
      </c>
      <c r="F127984">
        <v>416.49999999999994</v>
      </c>
      <c r="G127984">
        <v>0.25</v>
      </c>
      <c r="H127984" t="s">
        <v>290</v>
      </c>
      <c r="I127984" t="s">
        <v>298</v>
      </c>
    </row>
    <row r="127985" spans="1:9" x14ac:dyDescent="0.35">
      <c r="A127985" s="13">
        <v>43814</v>
      </c>
      <c r="B127985" t="s">
        <v>17</v>
      </c>
      <c r="C127985" s="12">
        <v>1</v>
      </c>
      <c r="D127985" t="s">
        <v>234</v>
      </c>
      <c r="E127985">
        <v>1</v>
      </c>
      <c r="F127985">
        <v>240</v>
      </c>
      <c r="G127985">
        <v>0.24</v>
      </c>
      <c r="H127985" t="s">
        <v>290</v>
      </c>
      <c r="I127985" t="s">
        <v>291</v>
      </c>
    </row>
    <row r="127986" spans="1:9" x14ac:dyDescent="0.35">
      <c r="A127986" s="13">
        <v>43814</v>
      </c>
      <c r="B127986" t="s">
        <v>17</v>
      </c>
      <c r="C127986" s="12">
        <v>1</v>
      </c>
      <c r="D127986" t="s">
        <v>236</v>
      </c>
      <c r="E127986">
        <v>1</v>
      </c>
      <c r="F127986">
        <v>170</v>
      </c>
      <c r="G127986">
        <v>0.24</v>
      </c>
      <c r="H127986" t="s">
        <v>290</v>
      </c>
      <c r="I127986" t="s">
        <v>291</v>
      </c>
    </row>
    <row r="127987" spans="1:9" x14ac:dyDescent="0.35">
      <c r="A127987" s="13">
        <v>43814</v>
      </c>
      <c r="B127987" t="s">
        <v>17</v>
      </c>
      <c r="C127987" s="12">
        <v>1</v>
      </c>
      <c r="D127987" t="s">
        <v>237</v>
      </c>
      <c r="E127987">
        <v>1</v>
      </c>
      <c r="F127987">
        <v>140</v>
      </c>
      <c r="G127987">
        <v>0.24</v>
      </c>
      <c r="H127987" t="s">
        <v>290</v>
      </c>
      <c r="I127987" t="s">
        <v>291</v>
      </c>
    </row>
    <row r="127988" spans="1:9" x14ac:dyDescent="0.35">
      <c r="A127988" s="13">
        <v>43814</v>
      </c>
      <c r="B127988" t="s">
        <v>17</v>
      </c>
      <c r="C127988" s="12">
        <v>1</v>
      </c>
      <c r="D127988" t="s">
        <v>238</v>
      </c>
      <c r="E127988">
        <v>2</v>
      </c>
      <c r="F127988">
        <v>160</v>
      </c>
      <c r="G127988">
        <v>0.24</v>
      </c>
      <c r="H127988" t="s">
        <v>290</v>
      </c>
      <c r="I127988" t="s">
        <v>291</v>
      </c>
    </row>
    <row r="127989" spans="1:9" x14ac:dyDescent="0.35">
      <c r="A127989" s="13">
        <v>43814</v>
      </c>
      <c r="B127989" t="s">
        <v>17</v>
      </c>
      <c r="C127989" s="12">
        <v>1</v>
      </c>
      <c r="D127989" t="s">
        <v>239</v>
      </c>
      <c r="E127989">
        <v>2</v>
      </c>
      <c r="F127989">
        <v>130</v>
      </c>
      <c r="G127989">
        <v>0.24</v>
      </c>
      <c r="H127989" t="s">
        <v>290</v>
      </c>
      <c r="I127989" t="s">
        <v>291</v>
      </c>
    </row>
    <row r="127990" spans="1:9" x14ac:dyDescent="0.35">
      <c r="A127990" s="13">
        <v>43814</v>
      </c>
      <c r="B127990" t="s">
        <v>17</v>
      </c>
      <c r="C127990" s="12">
        <v>1</v>
      </c>
      <c r="D127990" t="s">
        <v>240</v>
      </c>
      <c r="E127990">
        <v>1</v>
      </c>
      <c r="F127990">
        <v>165</v>
      </c>
      <c r="G127990">
        <v>0.24</v>
      </c>
      <c r="H127990" t="s">
        <v>290</v>
      </c>
      <c r="I127990" t="s">
        <v>291</v>
      </c>
    </row>
    <row r="127991" spans="1:9" x14ac:dyDescent="0.35">
      <c r="A127991" s="13">
        <v>43814</v>
      </c>
      <c r="B127991" t="s">
        <v>17</v>
      </c>
      <c r="C127991" s="12">
        <v>1</v>
      </c>
      <c r="D127991" t="s">
        <v>241</v>
      </c>
      <c r="E127991">
        <v>1</v>
      </c>
      <c r="F127991">
        <v>135</v>
      </c>
      <c r="G127991">
        <v>0.24</v>
      </c>
      <c r="H127991" t="s">
        <v>290</v>
      </c>
      <c r="I127991" t="s">
        <v>291</v>
      </c>
    </row>
    <row r="127992" spans="1:9" x14ac:dyDescent="0.35">
      <c r="A127992" s="13">
        <v>43814</v>
      </c>
      <c r="B127992" t="s">
        <v>17</v>
      </c>
      <c r="C127992" s="12">
        <v>1</v>
      </c>
      <c r="D127992" t="s">
        <v>242</v>
      </c>
      <c r="E127992">
        <v>10</v>
      </c>
      <c r="F127992">
        <v>93.5</v>
      </c>
      <c r="G127992">
        <v>0.23</v>
      </c>
      <c r="H127992" t="s">
        <v>290</v>
      </c>
      <c r="I127992" t="s">
        <v>298</v>
      </c>
    </row>
    <row r="127993" spans="1:9" x14ac:dyDescent="0.35">
      <c r="A127993" s="13">
        <v>43814</v>
      </c>
      <c r="B127993" t="s">
        <v>17</v>
      </c>
      <c r="C127993" s="12">
        <v>1</v>
      </c>
      <c r="D127993" t="s">
        <v>243</v>
      </c>
      <c r="E127993">
        <v>5</v>
      </c>
      <c r="F127993">
        <v>72.25</v>
      </c>
      <c r="G127993">
        <v>0.23</v>
      </c>
      <c r="H127993" t="s">
        <v>290</v>
      </c>
      <c r="I127993" t="s">
        <v>298</v>
      </c>
    </row>
    <row r="127994" spans="1:9" x14ac:dyDescent="0.35">
      <c r="A127994" s="13">
        <v>43814</v>
      </c>
      <c r="B127994" t="s">
        <v>17</v>
      </c>
      <c r="C127994" s="12">
        <v>1</v>
      </c>
      <c r="D127994" t="s">
        <v>245</v>
      </c>
      <c r="E127994">
        <v>3</v>
      </c>
      <c r="F127994">
        <v>200</v>
      </c>
      <c r="G127994">
        <v>0.24</v>
      </c>
      <c r="H127994" t="s">
        <v>290</v>
      </c>
      <c r="I127994" t="s">
        <v>291</v>
      </c>
    </row>
    <row r="127995" spans="1:9" x14ac:dyDescent="0.35">
      <c r="A127995" s="13">
        <v>43814</v>
      </c>
      <c r="B127995" t="s">
        <v>17</v>
      </c>
      <c r="C127995" s="12">
        <v>1</v>
      </c>
      <c r="D127995" t="s">
        <v>246</v>
      </c>
      <c r="E127995">
        <v>1</v>
      </c>
      <c r="F127995">
        <v>170</v>
      </c>
      <c r="G127995">
        <v>0.24</v>
      </c>
      <c r="H127995" t="s">
        <v>290</v>
      </c>
      <c r="I127995" t="s">
        <v>291</v>
      </c>
    </row>
    <row r="127996" spans="1:9" x14ac:dyDescent="0.35">
      <c r="A127996" s="13">
        <v>43814</v>
      </c>
      <c r="B127996" t="s">
        <v>17</v>
      </c>
      <c r="C127996" s="12">
        <v>1</v>
      </c>
      <c r="D127996" t="s">
        <v>248</v>
      </c>
      <c r="E127996">
        <v>1</v>
      </c>
      <c r="F127996">
        <v>160</v>
      </c>
      <c r="G127996">
        <v>0.24</v>
      </c>
      <c r="H127996" t="s">
        <v>290</v>
      </c>
      <c r="I127996" t="s">
        <v>291</v>
      </c>
    </row>
    <row r="127997" spans="1:9" x14ac:dyDescent="0.35">
      <c r="A127997" s="13">
        <v>43814</v>
      </c>
      <c r="B127997" t="s">
        <v>17</v>
      </c>
      <c r="C127997" s="12">
        <v>1</v>
      </c>
      <c r="D127997" t="s">
        <v>249</v>
      </c>
      <c r="E127997">
        <v>3</v>
      </c>
      <c r="F127997">
        <v>130</v>
      </c>
      <c r="G127997">
        <v>0.24</v>
      </c>
      <c r="H127997" t="s">
        <v>290</v>
      </c>
      <c r="I127997" t="s">
        <v>291</v>
      </c>
    </row>
    <row r="127998" spans="1:9" x14ac:dyDescent="0.35">
      <c r="A127998" s="13">
        <v>43814</v>
      </c>
      <c r="B127998" t="s">
        <v>17</v>
      </c>
      <c r="C127998" s="12">
        <v>1</v>
      </c>
      <c r="D127998" t="s">
        <v>250</v>
      </c>
      <c r="E127998">
        <v>1</v>
      </c>
      <c r="F127998">
        <v>165</v>
      </c>
      <c r="G127998">
        <v>0.24</v>
      </c>
      <c r="H127998" t="s">
        <v>290</v>
      </c>
      <c r="I127998" t="s">
        <v>291</v>
      </c>
    </row>
    <row r="127999" spans="1:9" x14ac:dyDescent="0.35">
      <c r="A127999" s="13">
        <v>43814</v>
      </c>
      <c r="B127999" t="s">
        <v>17</v>
      </c>
      <c r="C127999" s="12">
        <v>1</v>
      </c>
      <c r="D127999" t="s">
        <v>251</v>
      </c>
      <c r="E127999">
        <v>1</v>
      </c>
      <c r="F127999">
        <v>135</v>
      </c>
      <c r="G127999">
        <v>0.24</v>
      </c>
      <c r="H127999" t="s">
        <v>290</v>
      </c>
      <c r="I127999" t="s">
        <v>291</v>
      </c>
    </row>
    <row r="128000" spans="1:9" x14ac:dyDescent="0.35">
      <c r="A128000" s="13">
        <v>43814</v>
      </c>
      <c r="B128000" t="s">
        <v>17</v>
      </c>
      <c r="C128000" s="12">
        <v>1</v>
      </c>
      <c r="D128000" t="s">
        <v>252</v>
      </c>
      <c r="E128000">
        <v>5</v>
      </c>
      <c r="F128000">
        <v>93.5</v>
      </c>
      <c r="G128000">
        <v>0.23</v>
      </c>
      <c r="H128000" t="s">
        <v>290</v>
      </c>
      <c r="I128000" t="s">
        <v>298</v>
      </c>
    </row>
    <row r="128001" spans="1:9" x14ac:dyDescent="0.35">
      <c r="A128001" s="13">
        <v>43814</v>
      </c>
      <c r="B128001" t="s">
        <v>17</v>
      </c>
      <c r="C128001" s="12">
        <v>1</v>
      </c>
      <c r="D128001" t="s">
        <v>253</v>
      </c>
      <c r="E128001">
        <v>2</v>
      </c>
      <c r="F128001">
        <v>72.25</v>
      </c>
      <c r="G128001">
        <v>0.23</v>
      </c>
      <c r="H128001" t="s">
        <v>290</v>
      </c>
      <c r="I128001" t="s">
        <v>298</v>
      </c>
    </row>
    <row r="128002" spans="1:9" x14ac:dyDescent="0.35">
      <c r="A128002" s="13">
        <v>43814</v>
      </c>
      <c r="B128002" t="s">
        <v>17</v>
      </c>
      <c r="C128002" s="12">
        <v>1</v>
      </c>
      <c r="D128002" t="s">
        <v>270</v>
      </c>
      <c r="E128002">
        <v>1</v>
      </c>
      <c r="F128002">
        <v>120</v>
      </c>
      <c r="G128002">
        <v>0.25</v>
      </c>
      <c r="H128002" t="s">
        <v>290</v>
      </c>
      <c r="I128002" t="s">
        <v>291</v>
      </c>
    </row>
    <row r="128003" spans="1:9" x14ac:dyDescent="0.35">
      <c r="A128003" s="13">
        <v>43814</v>
      </c>
      <c r="B128003" t="s">
        <v>17</v>
      </c>
      <c r="C128003" s="12">
        <v>1</v>
      </c>
      <c r="D128003" t="s">
        <v>276</v>
      </c>
      <c r="E128003">
        <v>1</v>
      </c>
      <c r="F128003">
        <v>80</v>
      </c>
      <c r="G128003">
        <v>0.23</v>
      </c>
      <c r="H128003" t="s">
        <v>290</v>
      </c>
      <c r="I128003" t="s">
        <v>291</v>
      </c>
    </row>
    <row r="128004" spans="1:9" x14ac:dyDescent="0.35">
      <c r="A128004" s="13">
        <v>43814</v>
      </c>
      <c r="B128004" t="s">
        <v>17</v>
      </c>
      <c r="C128004" s="12">
        <v>1</v>
      </c>
      <c r="D128004" t="s">
        <v>278</v>
      </c>
      <c r="E128004">
        <v>2</v>
      </c>
      <c r="F128004">
        <v>34</v>
      </c>
      <c r="G128004">
        <v>0.24</v>
      </c>
      <c r="H128004" t="s">
        <v>290</v>
      </c>
      <c r="I128004" t="s">
        <v>298</v>
      </c>
    </row>
    <row r="128005" spans="1:9" x14ac:dyDescent="0.35">
      <c r="A128005" s="13">
        <v>43814</v>
      </c>
      <c r="B128005" t="s">
        <v>17</v>
      </c>
      <c r="C128005" s="12">
        <v>1</v>
      </c>
      <c r="D128005" t="s">
        <v>279</v>
      </c>
      <c r="E128005">
        <v>1</v>
      </c>
      <c r="F128005">
        <v>59.5</v>
      </c>
      <c r="G128005">
        <v>0.24</v>
      </c>
      <c r="H128005" t="s">
        <v>290</v>
      </c>
      <c r="I128005" t="s">
        <v>298</v>
      </c>
    </row>
    <row r="128006" spans="1:9" x14ac:dyDescent="0.35">
      <c r="A128006" s="13">
        <v>43814</v>
      </c>
      <c r="B128006" t="s">
        <v>17</v>
      </c>
      <c r="C128006" s="12">
        <v>1</v>
      </c>
      <c r="D128006" t="s">
        <v>280</v>
      </c>
      <c r="E128006">
        <v>1</v>
      </c>
      <c r="F128006">
        <v>34</v>
      </c>
      <c r="G128006">
        <v>0.24</v>
      </c>
      <c r="H128006" t="s">
        <v>290</v>
      </c>
      <c r="I128006" t="s">
        <v>298</v>
      </c>
    </row>
    <row r="128007" spans="1:9" x14ac:dyDescent="0.35">
      <c r="A128007" s="13">
        <v>43814</v>
      </c>
      <c r="B128007" t="s">
        <v>17</v>
      </c>
      <c r="C128007" s="12">
        <v>1</v>
      </c>
      <c r="D128007" t="s">
        <v>281</v>
      </c>
      <c r="E128007">
        <v>4</v>
      </c>
      <c r="F128007">
        <v>59.5</v>
      </c>
      <c r="G128007">
        <v>0.24</v>
      </c>
      <c r="H128007" t="s">
        <v>290</v>
      </c>
      <c r="I128007" t="s">
        <v>298</v>
      </c>
    </row>
    <row r="128008" spans="1:9" x14ac:dyDescent="0.35">
      <c r="A128008" s="13">
        <v>43814</v>
      </c>
      <c r="B128008" t="s">
        <v>20</v>
      </c>
      <c r="D128008" t="s">
        <v>171</v>
      </c>
      <c r="E128008">
        <v>1</v>
      </c>
      <c r="F128008">
        <v>1200</v>
      </c>
      <c r="G128008">
        <v>0.38</v>
      </c>
      <c r="H128008" t="s">
        <v>290</v>
      </c>
      <c r="I128008" t="s">
        <v>291</v>
      </c>
    </row>
    <row r="128009" spans="1:9" x14ac:dyDescent="0.35">
      <c r="A128009" s="13">
        <v>43814</v>
      </c>
      <c r="B128009" t="s">
        <v>20</v>
      </c>
      <c r="D128009" t="s">
        <v>172</v>
      </c>
      <c r="E128009">
        <v>1</v>
      </c>
      <c r="F128009">
        <v>1200</v>
      </c>
      <c r="G128009">
        <v>0.38</v>
      </c>
      <c r="H128009" t="s">
        <v>290</v>
      </c>
      <c r="I128009" t="s">
        <v>291</v>
      </c>
    </row>
    <row r="128010" spans="1:9" x14ac:dyDescent="0.35">
      <c r="A128010" s="13">
        <v>43814</v>
      </c>
      <c r="B128010" t="s">
        <v>20</v>
      </c>
      <c r="D128010" t="s">
        <v>174</v>
      </c>
      <c r="E128010">
        <v>1</v>
      </c>
      <c r="F128010">
        <v>950</v>
      </c>
      <c r="G128010">
        <v>0.38</v>
      </c>
      <c r="H128010" t="s">
        <v>290</v>
      </c>
      <c r="I128010" t="s">
        <v>291</v>
      </c>
    </row>
    <row r="128011" spans="1:9" x14ac:dyDescent="0.35">
      <c r="A128011" s="13">
        <v>43814</v>
      </c>
      <c r="B128011" t="s">
        <v>20</v>
      </c>
      <c r="D128011" t="s">
        <v>182</v>
      </c>
      <c r="E128011">
        <v>2</v>
      </c>
      <c r="F128011">
        <v>600</v>
      </c>
      <c r="G128011">
        <v>0.28999999999999998</v>
      </c>
      <c r="H128011" t="s">
        <v>290</v>
      </c>
      <c r="I128011" t="s">
        <v>291</v>
      </c>
    </row>
    <row r="128012" spans="1:9" x14ac:dyDescent="0.35">
      <c r="A128012" s="13">
        <v>43814</v>
      </c>
      <c r="B128012" t="s">
        <v>20</v>
      </c>
      <c r="D128012" t="s">
        <v>184</v>
      </c>
      <c r="E128012">
        <v>2</v>
      </c>
      <c r="F128012">
        <v>650</v>
      </c>
      <c r="G128012">
        <v>0.28999999999999998</v>
      </c>
      <c r="H128012" t="s">
        <v>290</v>
      </c>
      <c r="I128012" t="s">
        <v>291</v>
      </c>
    </row>
    <row r="128013" spans="1:9" x14ac:dyDescent="0.35">
      <c r="A128013" s="13">
        <v>43814</v>
      </c>
      <c r="B128013" t="s">
        <v>20</v>
      </c>
      <c r="D128013" t="s">
        <v>190</v>
      </c>
      <c r="E128013">
        <v>1</v>
      </c>
      <c r="F128013">
        <v>699</v>
      </c>
      <c r="G128013">
        <v>0.28999999999999998</v>
      </c>
      <c r="H128013" t="s">
        <v>290</v>
      </c>
      <c r="I128013" t="s">
        <v>291</v>
      </c>
    </row>
    <row r="128014" spans="1:9" x14ac:dyDescent="0.35">
      <c r="A128014" s="13">
        <v>43814</v>
      </c>
      <c r="B128014" t="s">
        <v>20</v>
      </c>
      <c r="D128014" t="s">
        <v>191</v>
      </c>
      <c r="E128014">
        <v>1</v>
      </c>
      <c r="F128014">
        <v>650</v>
      </c>
      <c r="G128014">
        <v>0.28999999999999998</v>
      </c>
      <c r="H128014" t="s">
        <v>290</v>
      </c>
      <c r="I128014" t="s">
        <v>291</v>
      </c>
    </row>
    <row r="128015" spans="1:9" x14ac:dyDescent="0.35">
      <c r="A128015" s="13">
        <v>43814</v>
      </c>
      <c r="B128015" t="s">
        <v>20</v>
      </c>
      <c r="D128015" t="s">
        <v>193</v>
      </c>
      <c r="E128015">
        <v>1</v>
      </c>
      <c r="F128015">
        <v>382.5</v>
      </c>
      <c r="G128015">
        <v>0.26</v>
      </c>
      <c r="H128015" t="s">
        <v>290</v>
      </c>
      <c r="I128015" t="s">
        <v>297</v>
      </c>
    </row>
    <row r="128016" spans="1:9" x14ac:dyDescent="0.35">
      <c r="A128016" s="13">
        <v>43814</v>
      </c>
      <c r="B128016" t="s">
        <v>20</v>
      </c>
      <c r="D128016" t="s">
        <v>194</v>
      </c>
      <c r="E128016">
        <v>2</v>
      </c>
      <c r="F128016">
        <v>382.5</v>
      </c>
      <c r="G128016">
        <v>0.26</v>
      </c>
      <c r="H128016" t="s">
        <v>290</v>
      </c>
      <c r="I128016" t="s">
        <v>297</v>
      </c>
    </row>
    <row r="128017" spans="1:9" x14ac:dyDescent="0.35">
      <c r="A128017" s="13">
        <v>43814</v>
      </c>
      <c r="B128017" t="s">
        <v>20</v>
      </c>
      <c r="D128017" t="s">
        <v>195</v>
      </c>
      <c r="E128017">
        <v>4</v>
      </c>
      <c r="F128017">
        <v>382.5</v>
      </c>
      <c r="G128017">
        <v>0.26</v>
      </c>
      <c r="H128017" t="s">
        <v>290</v>
      </c>
      <c r="I128017" t="s">
        <v>297</v>
      </c>
    </row>
    <row r="128018" spans="1:9" x14ac:dyDescent="0.35">
      <c r="A128018" s="13">
        <v>43814</v>
      </c>
      <c r="B128018" t="s">
        <v>20</v>
      </c>
      <c r="D128018" t="s">
        <v>196</v>
      </c>
      <c r="E128018">
        <v>1</v>
      </c>
      <c r="F128018">
        <v>340</v>
      </c>
      <c r="G128018">
        <v>0.26</v>
      </c>
      <c r="H128018" t="s">
        <v>290</v>
      </c>
      <c r="I128018" t="s">
        <v>297</v>
      </c>
    </row>
    <row r="128019" spans="1:9" x14ac:dyDescent="0.35">
      <c r="A128019" s="13">
        <v>43814</v>
      </c>
      <c r="B128019" t="s">
        <v>20</v>
      </c>
      <c r="D128019" t="s">
        <v>197</v>
      </c>
      <c r="E128019">
        <v>1</v>
      </c>
      <c r="F128019">
        <v>340</v>
      </c>
      <c r="G128019">
        <v>0.26</v>
      </c>
      <c r="H128019" t="s">
        <v>290</v>
      </c>
      <c r="I128019" t="s">
        <v>297</v>
      </c>
    </row>
    <row r="128020" spans="1:9" x14ac:dyDescent="0.35">
      <c r="A128020" s="13">
        <v>43814</v>
      </c>
      <c r="B128020" t="s">
        <v>20</v>
      </c>
      <c r="D128020" t="s">
        <v>198</v>
      </c>
      <c r="E128020">
        <v>1</v>
      </c>
      <c r="F128020">
        <v>340</v>
      </c>
      <c r="G128020">
        <v>0.26</v>
      </c>
      <c r="H128020" t="s">
        <v>290</v>
      </c>
      <c r="I128020" t="s">
        <v>297</v>
      </c>
    </row>
    <row r="128021" spans="1:9" x14ac:dyDescent="0.35">
      <c r="A128021" s="13">
        <v>43814</v>
      </c>
      <c r="B128021" t="s">
        <v>20</v>
      </c>
      <c r="D128021" t="s">
        <v>200</v>
      </c>
      <c r="E128021">
        <v>1</v>
      </c>
      <c r="F128021">
        <v>1120</v>
      </c>
      <c r="G128021">
        <v>0.38</v>
      </c>
      <c r="H128021" t="s">
        <v>290</v>
      </c>
      <c r="I128021" t="s">
        <v>291</v>
      </c>
    </row>
    <row r="128022" spans="1:9" x14ac:dyDescent="0.35">
      <c r="A128022" s="13">
        <v>43814</v>
      </c>
      <c r="B128022" t="s">
        <v>20</v>
      </c>
      <c r="D128022" t="s">
        <v>201</v>
      </c>
      <c r="E128022">
        <v>1</v>
      </c>
      <c r="F128022">
        <v>1120</v>
      </c>
      <c r="G128022">
        <v>0.38</v>
      </c>
      <c r="H128022" t="s">
        <v>290</v>
      </c>
      <c r="I128022" t="s">
        <v>291</v>
      </c>
    </row>
    <row r="128023" spans="1:9" x14ac:dyDescent="0.35">
      <c r="A128023" s="13">
        <v>43814</v>
      </c>
      <c r="B128023" t="s">
        <v>20</v>
      </c>
      <c r="D128023" t="s">
        <v>210</v>
      </c>
      <c r="E128023">
        <v>1</v>
      </c>
      <c r="F128023">
        <v>1330</v>
      </c>
      <c r="G128023">
        <v>0.38</v>
      </c>
      <c r="H128023" t="s">
        <v>290</v>
      </c>
      <c r="I128023" t="s">
        <v>291</v>
      </c>
    </row>
    <row r="128024" spans="1:9" x14ac:dyDescent="0.35">
      <c r="A128024" s="13">
        <v>43814</v>
      </c>
      <c r="B128024" t="s">
        <v>20</v>
      </c>
      <c r="D128024" t="s">
        <v>219</v>
      </c>
      <c r="E128024">
        <v>1</v>
      </c>
      <c r="F128024">
        <v>864.5</v>
      </c>
      <c r="G128024">
        <v>0.28999999999999998</v>
      </c>
      <c r="H128024" t="s">
        <v>290</v>
      </c>
      <c r="I128024" t="s">
        <v>291</v>
      </c>
    </row>
    <row r="128025" spans="1:9" x14ac:dyDescent="0.35">
      <c r="A128025" s="13">
        <v>43814</v>
      </c>
      <c r="B128025" t="s">
        <v>20</v>
      </c>
      <c r="D128025" t="s">
        <v>224</v>
      </c>
      <c r="E128025">
        <v>1</v>
      </c>
      <c r="F128025">
        <v>929.67000000000007</v>
      </c>
      <c r="G128025">
        <v>0.28999999999999998</v>
      </c>
      <c r="H128025" t="s">
        <v>290</v>
      </c>
      <c r="I128025" t="s">
        <v>291</v>
      </c>
    </row>
    <row r="128026" spans="1:9" x14ac:dyDescent="0.35">
      <c r="A128026" s="13">
        <v>43814</v>
      </c>
      <c r="B128026" t="s">
        <v>20</v>
      </c>
      <c r="D128026" t="s">
        <v>228</v>
      </c>
      <c r="E128026">
        <v>2</v>
      </c>
      <c r="F128026">
        <v>535.5</v>
      </c>
      <c r="G128026">
        <v>0.26</v>
      </c>
      <c r="H128026" t="s">
        <v>290</v>
      </c>
      <c r="I128026" t="s">
        <v>297</v>
      </c>
    </row>
    <row r="128027" spans="1:9" x14ac:dyDescent="0.35">
      <c r="A128027" s="13">
        <v>43814</v>
      </c>
      <c r="B128027" t="s">
        <v>20</v>
      </c>
      <c r="D128027" t="s">
        <v>229</v>
      </c>
      <c r="E128027">
        <v>2</v>
      </c>
      <c r="F128027">
        <v>535.5</v>
      </c>
      <c r="G128027">
        <v>0.26</v>
      </c>
      <c r="H128027" t="s">
        <v>290</v>
      </c>
      <c r="I128027" t="s">
        <v>297</v>
      </c>
    </row>
    <row r="128028" spans="1:9" x14ac:dyDescent="0.35">
      <c r="A128028" s="13">
        <v>43814</v>
      </c>
      <c r="B128028" t="s">
        <v>20</v>
      </c>
      <c r="D128028" t="s">
        <v>230</v>
      </c>
      <c r="E128028">
        <v>1</v>
      </c>
      <c r="F128028">
        <v>535.5</v>
      </c>
      <c r="G128028">
        <v>0.26</v>
      </c>
      <c r="H128028" t="s">
        <v>290</v>
      </c>
      <c r="I128028" t="s">
        <v>297</v>
      </c>
    </row>
    <row r="128029" spans="1:9" x14ac:dyDescent="0.35">
      <c r="A128029" s="13">
        <v>43814</v>
      </c>
      <c r="B128029" t="s">
        <v>20</v>
      </c>
      <c r="D128029" t="s">
        <v>231</v>
      </c>
      <c r="E128029">
        <v>1</v>
      </c>
      <c r="F128029">
        <v>476</v>
      </c>
      <c r="G128029">
        <v>0.26</v>
      </c>
      <c r="H128029" t="s">
        <v>290</v>
      </c>
      <c r="I128029" t="s">
        <v>297</v>
      </c>
    </row>
    <row r="128030" spans="1:9" x14ac:dyDescent="0.35">
      <c r="A128030" s="13">
        <v>43814</v>
      </c>
      <c r="B128030" t="s">
        <v>20</v>
      </c>
      <c r="D128030" t="s">
        <v>232</v>
      </c>
      <c r="E128030">
        <v>4</v>
      </c>
      <c r="F128030">
        <v>476</v>
      </c>
      <c r="G128030">
        <v>0.26</v>
      </c>
      <c r="H128030" t="s">
        <v>290</v>
      </c>
      <c r="I128030" t="s">
        <v>297</v>
      </c>
    </row>
    <row r="128031" spans="1:9" x14ac:dyDescent="0.35">
      <c r="A128031" s="13">
        <v>43814</v>
      </c>
      <c r="B128031" t="s">
        <v>20</v>
      </c>
      <c r="D128031" t="s">
        <v>233</v>
      </c>
      <c r="E128031">
        <v>1</v>
      </c>
      <c r="F128031">
        <v>476</v>
      </c>
      <c r="G128031">
        <v>0.26</v>
      </c>
      <c r="H128031" t="s">
        <v>290</v>
      </c>
      <c r="I128031" t="s">
        <v>297</v>
      </c>
    </row>
    <row r="128032" spans="1:9" x14ac:dyDescent="0.35">
      <c r="A128032" s="13">
        <v>43814</v>
      </c>
      <c r="B128032" t="s">
        <v>20</v>
      </c>
      <c r="D128032" t="s">
        <v>257</v>
      </c>
      <c r="E128032">
        <v>3</v>
      </c>
      <c r="F128032">
        <v>550</v>
      </c>
      <c r="G128032">
        <v>0.32</v>
      </c>
      <c r="H128032" t="s">
        <v>290</v>
      </c>
      <c r="I128032" t="s">
        <v>291</v>
      </c>
    </row>
    <row r="128033" spans="1:9" x14ac:dyDescent="0.35">
      <c r="A128033" s="13">
        <v>43814</v>
      </c>
      <c r="B128033" t="s">
        <v>20</v>
      </c>
      <c r="D128033" t="s">
        <v>259</v>
      </c>
      <c r="E128033">
        <v>3</v>
      </c>
      <c r="F128033">
        <v>600</v>
      </c>
      <c r="G128033">
        <v>0.32</v>
      </c>
      <c r="H128033" t="s">
        <v>290</v>
      </c>
      <c r="I128033" t="s">
        <v>291</v>
      </c>
    </row>
    <row r="128034" spans="1:9" x14ac:dyDescent="0.35">
      <c r="A128034" s="13">
        <v>43814</v>
      </c>
      <c r="B128034" t="s">
        <v>20</v>
      </c>
      <c r="D128034" t="s">
        <v>260</v>
      </c>
      <c r="E128034">
        <v>2</v>
      </c>
      <c r="F128034">
        <v>297.5</v>
      </c>
      <c r="G128034">
        <v>0.25</v>
      </c>
      <c r="H128034" t="s">
        <v>290</v>
      </c>
      <c r="I128034" t="s">
        <v>297</v>
      </c>
    </row>
    <row r="128035" spans="1:9" x14ac:dyDescent="0.35">
      <c r="A128035" s="13">
        <v>43814</v>
      </c>
      <c r="B128035" t="s">
        <v>20</v>
      </c>
      <c r="D128035" t="s">
        <v>263</v>
      </c>
      <c r="E128035">
        <v>3</v>
      </c>
      <c r="F128035">
        <v>615</v>
      </c>
      <c r="G128035">
        <v>0.32</v>
      </c>
      <c r="H128035" t="s">
        <v>290</v>
      </c>
      <c r="I128035" t="s">
        <v>291</v>
      </c>
    </row>
    <row r="128036" spans="1:9" x14ac:dyDescent="0.35">
      <c r="A128036" s="13">
        <v>43814</v>
      </c>
      <c r="B128036" t="s">
        <v>20</v>
      </c>
      <c r="D128036" t="s">
        <v>264</v>
      </c>
      <c r="E128036">
        <v>1</v>
      </c>
      <c r="F128036">
        <v>676.5</v>
      </c>
      <c r="G128036">
        <v>0.32</v>
      </c>
      <c r="H128036" t="s">
        <v>290</v>
      </c>
      <c r="I128036" t="s">
        <v>291</v>
      </c>
    </row>
    <row r="128037" spans="1:9" x14ac:dyDescent="0.35">
      <c r="A128037" s="13">
        <v>43814</v>
      </c>
      <c r="B128037" t="s">
        <v>20</v>
      </c>
      <c r="D128037" t="s">
        <v>265</v>
      </c>
      <c r="E128037">
        <v>1</v>
      </c>
      <c r="F128037">
        <v>598.5</v>
      </c>
      <c r="G128037">
        <v>0.32</v>
      </c>
      <c r="H128037" t="s">
        <v>290</v>
      </c>
      <c r="I128037" t="s">
        <v>291</v>
      </c>
    </row>
    <row r="128038" spans="1:9" x14ac:dyDescent="0.35">
      <c r="A128038" s="13">
        <v>43814</v>
      </c>
      <c r="B128038" t="s">
        <v>20</v>
      </c>
      <c r="D128038" t="s">
        <v>267</v>
      </c>
      <c r="E128038">
        <v>1</v>
      </c>
      <c r="F128038">
        <v>416.49999999999994</v>
      </c>
      <c r="G128038">
        <v>0.25</v>
      </c>
      <c r="H128038" t="s">
        <v>290</v>
      </c>
      <c r="I128038" t="s">
        <v>297</v>
      </c>
    </row>
    <row r="128039" spans="1:9" x14ac:dyDescent="0.35">
      <c r="A128039" s="13">
        <v>43814</v>
      </c>
      <c r="B128039" t="s">
        <v>20</v>
      </c>
      <c r="D128039" t="s">
        <v>234</v>
      </c>
      <c r="E128039">
        <v>4</v>
      </c>
      <c r="F128039">
        <v>240</v>
      </c>
      <c r="G128039">
        <v>0.24</v>
      </c>
      <c r="H128039" t="s">
        <v>290</v>
      </c>
      <c r="I128039" t="s">
        <v>291</v>
      </c>
    </row>
    <row r="128040" spans="1:9" x14ac:dyDescent="0.35">
      <c r="A128040" s="13">
        <v>43814</v>
      </c>
      <c r="B128040" t="s">
        <v>20</v>
      </c>
      <c r="D128040" t="s">
        <v>235</v>
      </c>
      <c r="E128040">
        <v>1</v>
      </c>
      <c r="F128040">
        <v>200</v>
      </c>
      <c r="G128040">
        <v>0.24</v>
      </c>
      <c r="H128040" t="s">
        <v>290</v>
      </c>
      <c r="I128040" t="s">
        <v>291</v>
      </c>
    </row>
    <row r="128041" spans="1:9" x14ac:dyDescent="0.35">
      <c r="A128041" s="13">
        <v>43814</v>
      </c>
      <c r="B128041" t="s">
        <v>20</v>
      </c>
      <c r="D128041" t="s">
        <v>236</v>
      </c>
      <c r="E128041">
        <v>1</v>
      </c>
      <c r="F128041">
        <v>170</v>
      </c>
      <c r="G128041">
        <v>0.24</v>
      </c>
      <c r="H128041" t="s">
        <v>290</v>
      </c>
      <c r="I128041" t="s">
        <v>291</v>
      </c>
    </row>
    <row r="128042" spans="1:9" x14ac:dyDescent="0.35">
      <c r="A128042" s="13">
        <v>43814</v>
      </c>
      <c r="B128042" t="s">
        <v>20</v>
      </c>
      <c r="D128042" t="s">
        <v>238</v>
      </c>
      <c r="E128042">
        <v>1</v>
      </c>
      <c r="F128042">
        <v>160</v>
      </c>
      <c r="G128042">
        <v>0.24</v>
      </c>
      <c r="H128042" t="s">
        <v>290</v>
      </c>
      <c r="I128042" t="s">
        <v>291</v>
      </c>
    </row>
    <row r="128043" spans="1:9" x14ac:dyDescent="0.35">
      <c r="A128043" s="13">
        <v>43814</v>
      </c>
      <c r="B128043" t="s">
        <v>20</v>
      </c>
      <c r="D128043" t="s">
        <v>239</v>
      </c>
      <c r="E128043">
        <v>2</v>
      </c>
      <c r="F128043">
        <v>130</v>
      </c>
      <c r="G128043">
        <v>0.24</v>
      </c>
      <c r="H128043" t="s">
        <v>290</v>
      </c>
      <c r="I128043" t="s">
        <v>291</v>
      </c>
    </row>
    <row r="128044" spans="1:9" x14ac:dyDescent="0.35">
      <c r="A128044" s="13">
        <v>43814</v>
      </c>
      <c r="B128044" t="s">
        <v>20</v>
      </c>
      <c r="D128044" t="s">
        <v>240</v>
      </c>
      <c r="E128044">
        <v>4</v>
      </c>
      <c r="F128044">
        <v>165</v>
      </c>
      <c r="G128044">
        <v>0.24</v>
      </c>
      <c r="H128044" t="s">
        <v>290</v>
      </c>
      <c r="I128044" t="s">
        <v>291</v>
      </c>
    </row>
    <row r="128045" spans="1:9" x14ac:dyDescent="0.35">
      <c r="A128045" s="13">
        <v>43814</v>
      </c>
      <c r="B128045" t="s">
        <v>20</v>
      </c>
      <c r="D128045" t="s">
        <v>241</v>
      </c>
      <c r="E128045">
        <v>6</v>
      </c>
      <c r="F128045">
        <v>135</v>
      </c>
      <c r="G128045">
        <v>0.24</v>
      </c>
      <c r="H128045" t="s">
        <v>290</v>
      </c>
      <c r="I128045" t="s">
        <v>291</v>
      </c>
    </row>
    <row r="128046" spans="1:9" x14ac:dyDescent="0.35">
      <c r="A128046" s="13">
        <v>43814</v>
      </c>
      <c r="B128046" t="s">
        <v>20</v>
      </c>
      <c r="D128046" t="s">
        <v>242</v>
      </c>
      <c r="E128046">
        <v>6</v>
      </c>
      <c r="F128046">
        <v>93.5</v>
      </c>
      <c r="G128046">
        <v>0.23</v>
      </c>
      <c r="H128046" t="s">
        <v>290</v>
      </c>
      <c r="I128046" t="s">
        <v>297</v>
      </c>
    </row>
    <row r="128047" spans="1:9" x14ac:dyDescent="0.35">
      <c r="A128047" s="13">
        <v>43814</v>
      </c>
      <c r="B128047" t="s">
        <v>20</v>
      </c>
      <c r="D128047" t="s">
        <v>243</v>
      </c>
      <c r="E128047">
        <v>4</v>
      </c>
      <c r="F128047">
        <v>72.25</v>
      </c>
      <c r="G128047">
        <v>0.23</v>
      </c>
      <c r="H128047" t="s">
        <v>290</v>
      </c>
      <c r="I128047" t="s">
        <v>297</v>
      </c>
    </row>
    <row r="128048" spans="1:9" x14ac:dyDescent="0.35">
      <c r="A128048" s="13">
        <v>43814</v>
      </c>
      <c r="B128048" t="s">
        <v>20</v>
      </c>
      <c r="D128048" t="s">
        <v>244</v>
      </c>
      <c r="E128048">
        <v>3</v>
      </c>
      <c r="F128048">
        <v>240</v>
      </c>
      <c r="G128048">
        <v>0.24</v>
      </c>
      <c r="H128048" t="s">
        <v>290</v>
      </c>
      <c r="I128048" t="s">
        <v>291</v>
      </c>
    </row>
    <row r="128049" spans="1:9" x14ac:dyDescent="0.35">
      <c r="A128049" s="13">
        <v>43814</v>
      </c>
      <c r="B128049" t="s">
        <v>20</v>
      </c>
      <c r="D128049" t="s">
        <v>245</v>
      </c>
      <c r="E128049">
        <v>1</v>
      </c>
      <c r="F128049">
        <v>200</v>
      </c>
      <c r="G128049">
        <v>0.24</v>
      </c>
      <c r="H128049" t="s">
        <v>290</v>
      </c>
      <c r="I128049" t="s">
        <v>291</v>
      </c>
    </row>
    <row r="128050" spans="1:9" x14ac:dyDescent="0.35">
      <c r="A128050" s="13">
        <v>43814</v>
      </c>
      <c r="B128050" t="s">
        <v>20</v>
      </c>
      <c r="D128050" t="s">
        <v>246</v>
      </c>
      <c r="E128050">
        <v>1</v>
      </c>
      <c r="F128050">
        <v>170</v>
      </c>
      <c r="G128050">
        <v>0.24</v>
      </c>
      <c r="H128050" t="s">
        <v>290</v>
      </c>
      <c r="I128050" t="s">
        <v>291</v>
      </c>
    </row>
    <row r="128051" spans="1:9" x14ac:dyDescent="0.35">
      <c r="A128051" s="13">
        <v>43814</v>
      </c>
      <c r="B128051" t="s">
        <v>20</v>
      </c>
      <c r="D128051" t="s">
        <v>248</v>
      </c>
      <c r="E128051">
        <v>6</v>
      </c>
      <c r="F128051">
        <v>160</v>
      </c>
      <c r="G128051">
        <v>0.24</v>
      </c>
      <c r="H128051" t="s">
        <v>290</v>
      </c>
      <c r="I128051" t="s">
        <v>291</v>
      </c>
    </row>
    <row r="128052" spans="1:9" x14ac:dyDescent="0.35">
      <c r="A128052" s="13">
        <v>43814</v>
      </c>
      <c r="B128052" t="s">
        <v>20</v>
      </c>
      <c r="D128052" t="s">
        <v>249</v>
      </c>
      <c r="E128052">
        <v>2</v>
      </c>
      <c r="F128052">
        <v>130</v>
      </c>
      <c r="G128052">
        <v>0.24</v>
      </c>
      <c r="H128052" t="s">
        <v>290</v>
      </c>
      <c r="I128052" t="s">
        <v>291</v>
      </c>
    </row>
    <row r="128053" spans="1:9" x14ac:dyDescent="0.35">
      <c r="A128053" s="13">
        <v>43814</v>
      </c>
      <c r="B128053" t="s">
        <v>20</v>
      </c>
      <c r="D128053" t="s">
        <v>250</v>
      </c>
      <c r="E128053">
        <v>6</v>
      </c>
      <c r="F128053">
        <v>165</v>
      </c>
      <c r="G128053">
        <v>0.24</v>
      </c>
      <c r="H128053" t="s">
        <v>290</v>
      </c>
      <c r="I128053" t="s">
        <v>291</v>
      </c>
    </row>
    <row r="128054" spans="1:9" x14ac:dyDescent="0.35">
      <c r="A128054" s="13">
        <v>43814</v>
      </c>
      <c r="B128054" t="s">
        <v>20</v>
      </c>
      <c r="D128054" t="s">
        <v>251</v>
      </c>
      <c r="E128054">
        <v>2</v>
      </c>
      <c r="F128054">
        <v>135</v>
      </c>
      <c r="G128054">
        <v>0.24</v>
      </c>
      <c r="H128054" t="s">
        <v>290</v>
      </c>
      <c r="I128054" t="s">
        <v>291</v>
      </c>
    </row>
    <row r="128055" spans="1:9" x14ac:dyDescent="0.35">
      <c r="A128055" s="13">
        <v>43814</v>
      </c>
      <c r="B128055" t="s">
        <v>20</v>
      </c>
      <c r="D128055" t="s">
        <v>252</v>
      </c>
      <c r="E128055">
        <v>10</v>
      </c>
      <c r="F128055">
        <v>93.5</v>
      </c>
      <c r="G128055">
        <v>0.23</v>
      </c>
      <c r="H128055" t="s">
        <v>290</v>
      </c>
      <c r="I128055" t="s">
        <v>297</v>
      </c>
    </row>
    <row r="128056" spans="1:9" x14ac:dyDescent="0.35">
      <c r="A128056" s="13">
        <v>43814</v>
      </c>
      <c r="B128056" t="s">
        <v>20</v>
      </c>
      <c r="D128056" t="s">
        <v>253</v>
      </c>
      <c r="E128056">
        <v>5</v>
      </c>
      <c r="F128056">
        <v>72.25</v>
      </c>
      <c r="G128056">
        <v>0.23</v>
      </c>
      <c r="H128056" t="s">
        <v>290</v>
      </c>
      <c r="I128056" t="s">
        <v>297</v>
      </c>
    </row>
    <row r="128057" spans="1:9" x14ac:dyDescent="0.35">
      <c r="A128057" s="13">
        <v>43814</v>
      </c>
      <c r="B128057" t="s">
        <v>20</v>
      </c>
      <c r="D128057" t="s">
        <v>268</v>
      </c>
      <c r="E128057">
        <v>1</v>
      </c>
      <c r="F128057">
        <v>120</v>
      </c>
      <c r="G128057">
        <v>0.25</v>
      </c>
      <c r="H128057" t="s">
        <v>290</v>
      </c>
      <c r="I128057" t="s">
        <v>291</v>
      </c>
    </row>
    <row r="128058" spans="1:9" x14ac:dyDescent="0.35">
      <c r="A128058" s="13">
        <v>43814</v>
      </c>
      <c r="B128058" t="s">
        <v>20</v>
      </c>
      <c r="D128058" t="s">
        <v>269</v>
      </c>
      <c r="E128058">
        <v>1</v>
      </c>
      <c r="F128058">
        <v>180</v>
      </c>
      <c r="G128058">
        <v>0.25</v>
      </c>
      <c r="H128058" t="s">
        <v>290</v>
      </c>
      <c r="I128058" t="s">
        <v>291</v>
      </c>
    </row>
    <row r="128059" spans="1:9" x14ac:dyDescent="0.35">
      <c r="A128059" s="13">
        <v>43814</v>
      </c>
      <c r="B128059" t="s">
        <v>20</v>
      </c>
      <c r="D128059" t="s">
        <v>272</v>
      </c>
      <c r="E128059">
        <v>2</v>
      </c>
      <c r="F128059">
        <v>100</v>
      </c>
      <c r="G128059">
        <v>0.23</v>
      </c>
      <c r="H128059" t="s">
        <v>290</v>
      </c>
      <c r="I128059" t="s">
        <v>291</v>
      </c>
    </row>
    <row r="128060" spans="1:9" x14ac:dyDescent="0.35">
      <c r="A128060" s="13">
        <v>43814</v>
      </c>
      <c r="B128060" t="s">
        <v>20</v>
      </c>
      <c r="D128060" t="s">
        <v>273</v>
      </c>
      <c r="E128060">
        <v>1</v>
      </c>
      <c r="F128060">
        <v>150</v>
      </c>
      <c r="G128060">
        <v>0.23</v>
      </c>
      <c r="H128060" t="s">
        <v>290</v>
      </c>
      <c r="I128060" t="s">
        <v>291</v>
      </c>
    </row>
    <row r="128061" spans="1:9" x14ac:dyDescent="0.35">
      <c r="A128061" s="13">
        <v>43814</v>
      </c>
      <c r="B128061" t="s">
        <v>20</v>
      </c>
      <c r="D128061" t="s">
        <v>274</v>
      </c>
      <c r="E128061">
        <v>3</v>
      </c>
      <c r="F128061">
        <v>80</v>
      </c>
      <c r="G128061">
        <v>0.23</v>
      </c>
      <c r="H128061" t="s">
        <v>290</v>
      </c>
      <c r="I128061" t="s">
        <v>291</v>
      </c>
    </row>
    <row r="128062" spans="1:9" x14ac:dyDescent="0.35">
      <c r="A128062" s="13">
        <v>43814</v>
      </c>
      <c r="B128062" t="s">
        <v>20</v>
      </c>
      <c r="D128062" t="s">
        <v>276</v>
      </c>
      <c r="E128062">
        <v>1</v>
      </c>
      <c r="F128062">
        <v>80</v>
      </c>
      <c r="G128062">
        <v>0.23</v>
      </c>
      <c r="H128062" t="s">
        <v>290</v>
      </c>
      <c r="I128062" t="s">
        <v>291</v>
      </c>
    </row>
    <row r="128063" spans="1:9" x14ac:dyDescent="0.35">
      <c r="A128063" s="13">
        <v>43814</v>
      </c>
      <c r="B128063" t="s">
        <v>20</v>
      </c>
      <c r="D128063" t="s">
        <v>278</v>
      </c>
      <c r="E128063">
        <v>3</v>
      </c>
      <c r="F128063">
        <v>34</v>
      </c>
      <c r="G128063">
        <v>0.24</v>
      </c>
      <c r="H128063" t="s">
        <v>290</v>
      </c>
      <c r="I128063" t="s">
        <v>297</v>
      </c>
    </row>
    <row r="128064" spans="1:9" x14ac:dyDescent="0.35">
      <c r="A128064" s="13">
        <v>43814</v>
      </c>
      <c r="B128064" t="s">
        <v>20</v>
      </c>
      <c r="D128064" t="s">
        <v>279</v>
      </c>
      <c r="E128064">
        <v>2</v>
      </c>
      <c r="F128064">
        <v>59.5</v>
      </c>
      <c r="G128064">
        <v>0.24</v>
      </c>
      <c r="H128064" t="s">
        <v>290</v>
      </c>
      <c r="I128064" t="s">
        <v>297</v>
      </c>
    </row>
    <row r="128065" spans="1:9" x14ac:dyDescent="0.35">
      <c r="A128065" s="13">
        <v>43814</v>
      </c>
      <c r="B128065" t="s">
        <v>20</v>
      </c>
      <c r="D128065" t="s">
        <v>280</v>
      </c>
      <c r="E128065">
        <v>2</v>
      </c>
      <c r="F128065">
        <v>34</v>
      </c>
      <c r="G128065">
        <v>0.24</v>
      </c>
      <c r="H128065" t="s">
        <v>290</v>
      </c>
      <c r="I128065" t="s">
        <v>297</v>
      </c>
    </row>
    <row r="128066" spans="1:9" x14ac:dyDescent="0.35">
      <c r="A128066" s="13">
        <v>43814</v>
      </c>
      <c r="B128066" t="s">
        <v>20</v>
      </c>
      <c r="D128066" t="s">
        <v>281</v>
      </c>
      <c r="E128066">
        <v>2</v>
      </c>
      <c r="F128066">
        <v>59.5</v>
      </c>
      <c r="G128066">
        <v>0.24</v>
      </c>
      <c r="H128066" t="s">
        <v>290</v>
      </c>
      <c r="I128066" t="s">
        <v>297</v>
      </c>
    </row>
    <row r="128067" spans="1:9" x14ac:dyDescent="0.35">
      <c r="A128067" s="13">
        <v>43814</v>
      </c>
      <c r="B128067" t="s">
        <v>23</v>
      </c>
      <c r="C128067" s="12">
        <v>32</v>
      </c>
      <c r="D128067" t="s">
        <v>183</v>
      </c>
      <c r="E128067">
        <v>1</v>
      </c>
      <c r="F128067">
        <v>600</v>
      </c>
      <c r="G128067">
        <v>0.28999999999999998</v>
      </c>
      <c r="H128067" t="s">
        <v>290</v>
      </c>
      <c r="I128067" t="s">
        <v>291</v>
      </c>
    </row>
    <row r="128068" spans="1:9" x14ac:dyDescent="0.35">
      <c r="A128068" s="13">
        <v>43814</v>
      </c>
      <c r="B128068" t="s">
        <v>23</v>
      </c>
      <c r="C128068" s="12">
        <v>32</v>
      </c>
      <c r="D128068" t="s">
        <v>184</v>
      </c>
      <c r="E128068">
        <v>1</v>
      </c>
      <c r="F128068">
        <v>650</v>
      </c>
      <c r="G128068">
        <v>0.28999999999999998</v>
      </c>
      <c r="H128068" t="s">
        <v>290</v>
      </c>
      <c r="I128068" t="s">
        <v>291</v>
      </c>
    </row>
    <row r="128069" spans="1:9" x14ac:dyDescent="0.35">
      <c r="A128069" s="13">
        <v>43814</v>
      </c>
      <c r="B128069" t="s">
        <v>23</v>
      </c>
      <c r="C128069" s="12">
        <v>32</v>
      </c>
      <c r="D128069" t="s">
        <v>185</v>
      </c>
      <c r="E128069">
        <v>1</v>
      </c>
      <c r="F128069">
        <v>650</v>
      </c>
      <c r="G128069">
        <v>0.28999999999999998</v>
      </c>
      <c r="H128069" t="s">
        <v>290</v>
      </c>
      <c r="I128069" t="s">
        <v>291</v>
      </c>
    </row>
    <row r="128070" spans="1:9" x14ac:dyDescent="0.35">
      <c r="A128070" s="13">
        <v>43814</v>
      </c>
      <c r="B128070" t="s">
        <v>23</v>
      </c>
      <c r="C128070" s="12">
        <v>32</v>
      </c>
      <c r="D128070" t="s">
        <v>189</v>
      </c>
      <c r="E128070">
        <v>1</v>
      </c>
      <c r="F128070">
        <v>699</v>
      </c>
      <c r="G128070">
        <v>0.28999999999999998</v>
      </c>
      <c r="H128070" t="s">
        <v>290</v>
      </c>
      <c r="I128070" t="s">
        <v>291</v>
      </c>
    </row>
    <row r="128071" spans="1:9" x14ac:dyDescent="0.35">
      <c r="A128071" s="13">
        <v>43814</v>
      </c>
      <c r="B128071" t="s">
        <v>23</v>
      </c>
      <c r="C128071" s="12">
        <v>32</v>
      </c>
      <c r="D128071" t="s">
        <v>194</v>
      </c>
      <c r="E128071">
        <v>1</v>
      </c>
      <c r="F128071">
        <v>382.5</v>
      </c>
      <c r="G128071">
        <v>0.26</v>
      </c>
      <c r="H128071" t="s">
        <v>290</v>
      </c>
      <c r="I128071" t="s">
        <v>296</v>
      </c>
    </row>
    <row r="128072" spans="1:9" x14ac:dyDescent="0.35">
      <c r="A128072" s="13">
        <v>43814</v>
      </c>
      <c r="B128072" t="s">
        <v>23</v>
      </c>
      <c r="C128072" s="12">
        <v>32</v>
      </c>
      <c r="D128072" t="s">
        <v>198</v>
      </c>
      <c r="E128072">
        <v>2</v>
      </c>
      <c r="F128072">
        <v>340</v>
      </c>
      <c r="G128072">
        <v>0.26</v>
      </c>
      <c r="H128072" t="s">
        <v>290</v>
      </c>
      <c r="I128072" t="s">
        <v>296</v>
      </c>
    </row>
    <row r="128073" spans="1:9" x14ac:dyDescent="0.35">
      <c r="A128073" s="13">
        <v>43814</v>
      </c>
      <c r="B128073" t="s">
        <v>23</v>
      </c>
      <c r="C128073" s="12">
        <v>32</v>
      </c>
      <c r="D128073" t="s">
        <v>219</v>
      </c>
      <c r="E128073">
        <v>1</v>
      </c>
      <c r="F128073">
        <v>864.5</v>
      </c>
      <c r="G128073">
        <v>0.28999999999999998</v>
      </c>
      <c r="H128073" t="s">
        <v>290</v>
      </c>
      <c r="I128073" t="s">
        <v>291</v>
      </c>
    </row>
    <row r="128074" spans="1:9" x14ac:dyDescent="0.35">
      <c r="A128074" s="13">
        <v>43814</v>
      </c>
      <c r="B128074" t="s">
        <v>23</v>
      </c>
      <c r="C128074" s="12">
        <v>32</v>
      </c>
      <c r="D128074" t="s">
        <v>222</v>
      </c>
      <c r="E128074">
        <v>1</v>
      </c>
      <c r="F128074">
        <v>929.67000000000007</v>
      </c>
      <c r="G128074">
        <v>0.28999999999999998</v>
      </c>
      <c r="H128074" t="s">
        <v>290</v>
      </c>
      <c r="I128074" t="s">
        <v>291</v>
      </c>
    </row>
    <row r="128075" spans="1:9" x14ac:dyDescent="0.35">
      <c r="A128075" s="13">
        <v>43814</v>
      </c>
      <c r="B128075" t="s">
        <v>23</v>
      </c>
      <c r="C128075" s="12">
        <v>32</v>
      </c>
      <c r="D128075" t="s">
        <v>225</v>
      </c>
      <c r="E128075">
        <v>1</v>
      </c>
      <c r="F128075">
        <v>929.67000000000007</v>
      </c>
      <c r="G128075">
        <v>0.28999999999999998</v>
      </c>
      <c r="H128075" t="s">
        <v>290</v>
      </c>
      <c r="I128075" t="s">
        <v>291</v>
      </c>
    </row>
    <row r="128076" spans="1:9" x14ac:dyDescent="0.35">
      <c r="A128076" s="13">
        <v>43814</v>
      </c>
      <c r="B128076" t="s">
        <v>23</v>
      </c>
      <c r="C128076" s="12">
        <v>32</v>
      </c>
      <c r="D128076" t="s">
        <v>231</v>
      </c>
      <c r="E128076">
        <v>2</v>
      </c>
      <c r="F128076">
        <v>476</v>
      </c>
      <c r="G128076">
        <v>0.26</v>
      </c>
      <c r="H128076" t="s">
        <v>290</v>
      </c>
      <c r="I128076" t="s">
        <v>296</v>
      </c>
    </row>
    <row r="128077" spans="1:9" x14ac:dyDescent="0.35">
      <c r="A128077" s="13">
        <v>43814</v>
      </c>
      <c r="B128077" t="s">
        <v>23</v>
      </c>
      <c r="C128077" s="12">
        <v>32</v>
      </c>
      <c r="D128077" t="s">
        <v>259</v>
      </c>
      <c r="E128077">
        <v>2</v>
      </c>
      <c r="F128077">
        <v>600</v>
      </c>
      <c r="G128077">
        <v>0.32</v>
      </c>
      <c r="H128077" t="s">
        <v>290</v>
      </c>
      <c r="I128077" t="s">
        <v>291</v>
      </c>
    </row>
    <row r="128078" spans="1:9" x14ac:dyDescent="0.35">
      <c r="A128078" s="13">
        <v>43814</v>
      </c>
      <c r="B128078" t="s">
        <v>23</v>
      </c>
      <c r="C128078" s="12">
        <v>32</v>
      </c>
      <c r="D128078" t="s">
        <v>260</v>
      </c>
      <c r="E128078">
        <v>2</v>
      </c>
      <c r="F128078">
        <v>297.5</v>
      </c>
      <c r="G128078">
        <v>0.25</v>
      </c>
      <c r="H128078" t="s">
        <v>290</v>
      </c>
      <c r="I128078" t="s">
        <v>296</v>
      </c>
    </row>
    <row r="128079" spans="1:9" x14ac:dyDescent="0.35">
      <c r="A128079" s="13">
        <v>43814</v>
      </c>
      <c r="B128079" t="s">
        <v>23</v>
      </c>
      <c r="C128079" s="12">
        <v>32</v>
      </c>
      <c r="D128079" t="s">
        <v>263</v>
      </c>
      <c r="E128079">
        <v>1</v>
      </c>
      <c r="F128079">
        <v>615</v>
      </c>
      <c r="G128079">
        <v>0.32</v>
      </c>
      <c r="H128079" t="s">
        <v>290</v>
      </c>
      <c r="I128079" t="s">
        <v>291</v>
      </c>
    </row>
    <row r="128080" spans="1:9" x14ac:dyDescent="0.35">
      <c r="A128080" s="13">
        <v>43814</v>
      </c>
      <c r="B128080" t="s">
        <v>23</v>
      </c>
      <c r="C128080" s="12">
        <v>32</v>
      </c>
      <c r="D128080" t="s">
        <v>264</v>
      </c>
      <c r="E128080">
        <v>1</v>
      </c>
      <c r="F128080">
        <v>676.5</v>
      </c>
      <c r="G128080">
        <v>0.32</v>
      </c>
      <c r="H128080" t="s">
        <v>290</v>
      </c>
      <c r="I128080" t="s">
        <v>291</v>
      </c>
    </row>
    <row r="128081" spans="1:9" x14ac:dyDescent="0.35">
      <c r="A128081" s="13">
        <v>43814</v>
      </c>
      <c r="B128081" t="s">
        <v>23</v>
      </c>
      <c r="C128081" s="12">
        <v>32</v>
      </c>
      <c r="D128081" t="s">
        <v>267</v>
      </c>
      <c r="E128081">
        <v>2</v>
      </c>
      <c r="F128081">
        <v>416.49999999999994</v>
      </c>
      <c r="G128081">
        <v>0.25</v>
      </c>
      <c r="H128081" t="s">
        <v>290</v>
      </c>
      <c r="I128081" t="s">
        <v>296</v>
      </c>
    </row>
    <row r="128082" spans="1:9" x14ac:dyDescent="0.35">
      <c r="A128082" s="13">
        <v>43814</v>
      </c>
      <c r="B128082" t="s">
        <v>23</v>
      </c>
      <c r="C128082" s="12">
        <v>32</v>
      </c>
      <c r="D128082" t="s">
        <v>234</v>
      </c>
      <c r="E128082">
        <v>2</v>
      </c>
      <c r="F128082">
        <v>240</v>
      </c>
      <c r="G128082">
        <v>0.24</v>
      </c>
      <c r="H128082" t="s">
        <v>290</v>
      </c>
      <c r="I128082" t="s">
        <v>291</v>
      </c>
    </row>
    <row r="128083" spans="1:9" x14ac:dyDescent="0.35">
      <c r="A128083" s="13">
        <v>43814</v>
      </c>
      <c r="B128083" t="s">
        <v>23</v>
      </c>
      <c r="C128083" s="12">
        <v>32</v>
      </c>
      <c r="D128083" t="s">
        <v>235</v>
      </c>
      <c r="E128083">
        <v>2</v>
      </c>
      <c r="F128083">
        <v>200</v>
      </c>
      <c r="G128083">
        <v>0.24</v>
      </c>
      <c r="H128083" t="s">
        <v>290</v>
      </c>
      <c r="I128083" t="s">
        <v>291</v>
      </c>
    </row>
    <row r="128084" spans="1:9" x14ac:dyDescent="0.35">
      <c r="A128084" s="13">
        <v>43814</v>
      </c>
      <c r="B128084" t="s">
        <v>23</v>
      </c>
      <c r="C128084" s="12">
        <v>32</v>
      </c>
      <c r="D128084" t="s">
        <v>237</v>
      </c>
      <c r="E128084">
        <v>1</v>
      </c>
      <c r="F128084">
        <v>140</v>
      </c>
      <c r="G128084">
        <v>0.24</v>
      </c>
      <c r="H128084" t="s">
        <v>290</v>
      </c>
      <c r="I128084" t="s">
        <v>291</v>
      </c>
    </row>
    <row r="128085" spans="1:9" x14ac:dyDescent="0.35">
      <c r="A128085" s="13">
        <v>43814</v>
      </c>
      <c r="B128085" t="s">
        <v>23</v>
      </c>
      <c r="C128085" s="12">
        <v>32</v>
      </c>
      <c r="D128085" t="s">
        <v>238</v>
      </c>
      <c r="E128085">
        <v>1</v>
      </c>
      <c r="F128085">
        <v>160</v>
      </c>
      <c r="G128085">
        <v>0.24</v>
      </c>
      <c r="H128085" t="s">
        <v>290</v>
      </c>
      <c r="I128085" t="s">
        <v>291</v>
      </c>
    </row>
    <row r="128086" spans="1:9" x14ac:dyDescent="0.35">
      <c r="A128086" s="13">
        <v>43814</v>
      </c>
      <c r="B128086" t="s">
        <v>23</v>
      </c>
      <c r="C128086" s="12">
        <v>32</v>
      </c>
      <c r="D128086" t="s">
        <v>239</v>
      </c>
      <c r="E128086">
        <v>1</v>
      </c>
      <c r="F128086">
        <v>130</v>
      </c>
      <c r="G128086">
        <v>0.24</v>
      </c>
      <c r="H128086" t="s">
        <v>290</v>
      </c>
      <c r="I128086" t="s">
        <v>291</v>
      </c>
    </row>
    <row r="128087" spans="1:9" x14ac:dyDescent="0.35">
      <c r="A128087" s="13">
        <v>43814</v>
      </c>
      <c r="B128087" t="s">
        <v>23</v>
      </c>
      <c r="C128087" s="12">
        <v>32</v>
      </c>
      <c r="D128087" t="s">
        <v>240</v>
      </c>
      <c r="E128087">
        <v>1</v>
      </c>
      <c r="F128087">
        <v>165</v>
      </c>
      <c r="G128087">
        <v>0.24</v>
      </c>
      <c r="H128087" t="s">
        <v>290</v>
      </c>
      <c r="I128087" t="s">
        <v>291</v>
      </c>
    </row>
    <row r="128088" spans="1:9" x14ac:dyDescent="0.35">
      <c r="A128088" s="13">
        <v>43814</v>
      </c>
      <c r="B128088" t="s">
        <v>23</v>
      </c>
      <c r="C128088" s="12">
        <v>32</v>
      </c>
      <c r="D128088" t="s">
        <v>241</v>
      </c>
      <c r="E128088">
        <v>1</v>
      </c>
      <c r="F128088">
        <v>135</v>
      </c>
      <c r="G128088">
        <v>0.24</v>
      </c>
      <c r="H128088" t="s">
        <v>290</v>
      </c>
      <c r="I128088" t="s">
        <v>291</v>
      </c>
    </row>
    <row r="128089" spans="1:9" x14ac:dyDescent="0.35">
      <c r="A128089" s="13">
        <v>43814</v>
      </c>
      <c r="B128089" t="s">
        <v>23</v>
      </c>
      <c r="C128089" s="12">
        <v>32</v>
      </c>
      <c r="D128089" t="s">
        <v>242</v>
      </c>
      <c r="E128089">
        <v>3</v>
      </c>
      <c r="F128089">
        <v>93.5</v>
      </c>
      <c r="G128089">
        <v>0.23</v>
      </c>
      <c r="H128089" t="s">
        <v>290</v>
      </c>
      <c r="I128089" t="s">
        <v>296</v>
      </c>
    </row>
    <row r="128090" spans="1:9" x14ac:dyDescent="0.35">
      <c r="A128090" s="13">
        <v>43814</v>
      </c>
      <c r="B128090" t="s">
        <v>23</v>
      </c>
      <c r="C128090" s="12">
        <v>32</v>
      </c>
      <c r="D128090" t="s">
        <v>243</v>
      </c>
      <c r="E128090">
        <v>2</v>
      </c>
      <c r="F128090">
        <v>72.25</v>
      </c>
      <c r="G128090">
        <v>0.23</v>
      </c>
      <c r="H128090" t="s">
        <v>290</v>
      </c>
      <c r="I128090" t="s">
        <v>296</v>
      </c>
    </row>
    <row r="128091" spans="1:9" x14ac:dyDescent="0.35">
      <c r="A128091" s="13">
        <v>43814</v>
      </c>
      <c r="B128091" t="s">
        <v>23</v>
      </c>
      <c r="C128091" s="12">
        <v>32</v>
      </c>
      <c r="D128091" t="s">
        <v>244</v>
      </c>
      <c r="E128091">
        <v>2</v>
      </c>
      <c r="F128091">
        <v>240</v>
      </c>
      <c r="G128091">
        <v>0.24</v>
      </c>
      <c r="H128091" t="s">
        <v>290</v>
      </c>
      <c r="I128091" t="s">
        <v>291</v>
      </c>
    </row>
    <row r="128092" spans="1:9" x14ac:dyDescent="0.35">
      <c r="A128092" s="13">
        <v>43814</v>
      </c>
      <c r="B128092" t="s">
        <v>23</v>
      </c>
      <c r="C128092" s="12">
        <v>32</v>
      </c>
      <c r="D128092" t="s">
        <v>249</v>
      </c>
      <c r="E128092">
        <v>1</v>
      </c>
      <c r="F128092">
        <v>130</v>
      </c>
      <c r="G128092">
        <v>0.24</v>
      </c>
      <c r="H128092" t="s">
        <v>290</v>
      </c>
      <c r="I128092" t="s">
        <v>291</v>
      </c>
    </row>
    <row r="128093" spans="1:9" x14ac:dyDescent="0.35">
      <c r="A128093" s="13">
        <v>43814</v>
      </c>
      <c r="B128093" t="s">
        <v>23</v>
      </c>
      <c r="C128093" s="12">
        <v>32</v>
      </c>
      <c r="D128093" t="s">
        <v>250</v>
      </c>
      <c r="E128093">
        <v>3</v>
      </c>
      <c r="F128093">
        <v>165</v>
      </c>
      <c r="G128093">
        <v>0.24</v>
      </c>
      <c r="H128093" t="s">
        <v>290</v>
      </c>
      <c r="I128093" t="s">
        <v>291</v>
      </c>
    </row>
    <row r="128094" spans="1:9" x14ac:dyDescent="0.35">
      <c r="A128094" s="13">
        <v>43814</v>
      </c>
      <c r="B128094" t="s">
        <v>23</v>
      </c>
      <c r="C128094" s="12">
        <v>32</v>
      </c>
      <c r="D128094" t="s">
        <v>251</v>
      </c>
      <c r="E128094">
        <v>1</v>
      </c>
      <c r="F128094">
        <v>135</v>
      </c>
      <c r="G128094">
        <v>0.24</v>
      </c>
      <c r="H128094" t="s">
        <v>290</v>
      </c>
      <c r="I128094" t="s">
        <v>291</v>
      </c>
    </row>
    <row r="128095" spans="1:9" x14ac:dyDescent="0.35">
      <c r="A128095" s="13">
        <v>43814</v>
      </c>
      <c r="B128095" t="s">
        <v>23</v>
      </c>
      <c r="C128095" s="12">
        <v>32</v>
      </c>
      <c r="D128095" t="s">
        <v>252</v>
      </c>
      <c r="E128095">
        <v>2</v>
      </c>
      <c r="F128095">
        <v>93.5</v>
      </c>
      <c r="G128095">
        <v>0.23</v>
      </c>
      <c r="H128095" t="s">
        <v>290</v>
      </c>
      <c r="I128095" t="s">
        <v>296</v>
      </c>
    </row>
    <row r="128096" spans="1:9" x14ac:dyDescent="0.35">
      <c r="A128096" s="13">
        <v>43814</v>
      </c>
      <c r="B128096" t="s">
        <v>23</v>
      </c>
      <c r="C128096" s="12">
        <v>32</v>
      </c>
      <c r="D128096" t="s">
        <v>253</v>
      </c>
      <c r="E128096">
        <v>2</v>
      </c>
      <c r="F128096">
        <v>72.25</v>
      </c>
      <c r="G128096">
        <v>0.23</v>
      </c>
      <c r="H128096" t="s">
        <v>290</v>
      </c>
      <c r="I128096" t="s">
        <v>296</v>
      </c>
    </row>
    <row r="128097" spans="1:9" x14ac:dyDescent="0.35">
      <c r="A128097" s="13">
        <v>43814</v>
      </c>
      <c r="B128097" t="s">
        <v>23</v>
      </c>
      <c r="C128097" s="12">
        <v>32</v>
      </c>
      <c r="D128097" t="s">
        <v>273</v>
      </c>
      <c r="E128097">
        <v>2</v>
      </c>
      <c r="F128097">
        <v>150</v>
      </c>
      <c r="G128097">
        <v>0.23</v>
      </c>
      <c r="H128097" t="s">
        <v>290</v>
      </c>
      <c r="I128097" t="s">
        <v>291</v>
      </c>
    </row>
    <row r="128098" spans="1:9" x14ac:dyDescent="0.35">
      <c r="A128098" s="13">
        <v>43814</v>
      </c>
      <c r="B128098" t="s">
        <v>23</v>
      </c>
      <c r="C128098" s="12">
        <v>32</v>
      </c>
      <c r="D128098" t="s">
        <v>274</v>
      </c>
      <c r="E128098">
        <v>2</v>
      </c>
      <c r="F128098">
        <v>80</v>
      </c>
      <c r="G128098">
        <v>0.23</v>
      </c>
      <c r="H128098" t="s">
        <v>290</v>
      </c>
      <c r="I128098" t="s">
        <v>291</v>
      </c>
    </row>
    <row r="128099" spans="1:9" x14ac:dyDescent="0.35">
      <c r="A128099" s="13">
        <v>43814</v>
      </c>
      <c r="B128099" t="s">
        <v>23</v>
      </c>
      <c r="C128099" s="12">
        <v>32</v>
      </c>
      <c r="D128099" t="s">
        <v>276</v>
      </c>
      <c r="E128099">
        <v>2</v>
      </c>
      <c r="F128099">
        <v>80</v>
      </c>
      <c r="G128099">
        <v>0.23</v>
      </c>
      <c r="H128099" t="s">
        <v>290</v>
      </c>
      <c r="I128099" t="s">
        <v>291</v>
      </c>
    </row>
    <row r="128100" spans="1:9" x14ac:dyDescent="0.35">
      <c r="A128100" s="13">
        <v>43814</v>
      </c>
      <c r="B128100" t="s">
        <v>23</v>
      </c>
      <c r="C128100" s="12">
        <v>32</v>
      </c>
      <c r="D128100" t="s">
        <v>277</v>
      </c>
      <c r="E128100">
        <v>1</v>
      </c>
      <c r="F128100">
        <v>130</v>
      </c>
      <c r="G128100">
        <v>0.23</v>
      </c>
      <c r="H128100" t="s">
        <v>290</v>
      </c>
      <c r="I128100" t="s">
        <v>291</v>
      </c>
    </row>
    <row r="128101" spans="1:9" x14ac:dyDescent="0.35">
      <c r="A128101" s="13">
        <v>43814</v>
      </c>
      <c r="B128101" t="s">
        <v>23</v>
      </c>
      <c r="C128101" s="12">
        <v>32</v>
      </c>
      <c r="D128101" t="s">
        <v>278</v>
      </c>
      <c r="E128101">
        <v>4</v>
      </c>
      <c r="F128101">
        <v>34</v>
      </c>
      <c r="G128101">
        <v>0.24</v>
      </c>
      <c r="H128101" t="s">
        <v>290</v>
      </c>
      <c r="I128101" t="s">
        <v>296</v>
      </c>
    </row>
    <row r="128102" spans="1:9" x14ac:dyDescent="0.35">
      <c r="A128102" s="13">
        <v>43814</v>
      </c>
      <c r="B128102" t="s">
        <v>23</v>
      </c>
      <c r="C128102" s="12">
        <v>32</v>
      </c>
      <c r="D128102" t="s">
        <v>279</v>
      </c>
      <c r="E128102">
        <v>3</v>
      </c>
      <c r="F128102">
        <v>59.5</v>
      </c>
      <c r="G128102">
        <v>0.24</v>
      </c>
      <c r="H128102" t="s">
        <v>290</v>
      </c>
      <c r="I128102" t="s">
        <v>296</v>
      </c>
    </row>
    <row r="128103" spans="1:9" x14ac:dyDescent="0.35">
      <c r="A128103" s="13">
        <v>43814</v>
      </c>
      <c r="B128103" t="s">
        <v>23</v>
      </c>
      <c r="C128103" s="12">
        <v>32</v>
      </c>
      <c r="D128103" t="s">
        <v>280</v>
      </c>
      <c r="E128103">
        <v>1</v>
      </c>
      <c r="F128103">
        <v>34</v>
      </c>
      <c r="G128103">
        <v>0.24</v>
      </c>
      <c r="H128103" t="s">
        <v>290</v>
      </c>
      <c r="I128103" t="s">
        <v>296</v>
      </c>
    </row>
    <row r="128104" spans="1:9" x14ac:dyDescent="0.35">
      <c r="A128104" s="13">
        <v>43814</v>
      </c>
      <c r="B128104" t="s">
        <v>26</v>
      </c>
      <c r="C128104" s="12">
        <v>70</v>
      </c>
      <c r="D128104" t="s">
        <v>164</v>
      </c>
      <c r="E128104">
        <v>1</v>
      </c>
      <c r="F128104">
        <v>800</v>
      </c>
      <c r="G128104">
        <v>0.38</v>
      </c>
      <c r="H128104" t="s">
        <v>290</v>
      </c>
      <c r="I128104" t="s">
        <v>291</v>
      </c>
    </row>
    <row r="128105" spans="1:9" x14ac:dyDescent="0.35">
      <c r="A128105" s="13">
        <v>43814</v>
      </c>
      <c r="B128105" t="s">
        <v>26</v>
      </c>
      <c r="C128105" s="12">
        <v>70</v>
      </c>
      <c r="D128105" t="s">
        <v>169</v>
      </c>
      <c r="E128105">
        <v>2</v>
      </c>
      <c r="F128105">
        <v>900</v>
      </c>
      <c r="G128105">
        <v>0.38</v>
      </c>
      <c r="H128105" t="s">
        <v>290</v>
      </c>
      <c r="I128105" t="s">
        <v>291</v>
      </c>
    </row>
    <row r="128106" spans="1:9" x14ac:dyDescent="0.35">
      <c r="A128106" s="13">
        <v>43814</v>
      </c>
      <c r="B128106" t="s">
        <v>26</v>
      </c>
      <c r="C128106" s="12">
        <v>70</v>
      </c>
      <c r="D128106" t="s">
        <v>176</v>
      </c>
      <c r="E128106">
        <v>1</v>
      </c>
      <c r="F128106">
        <v>1850</v>
      </c>
      <c r="G128106">
        <v>0.35</v>
      </c>
      <c r="H128106" t="s">
        <v>290</v>
      </c>
      <c r="I128106" t="s">
        <v>291</v>
      </c>
    </row>
    <row r="128107" spans="1:9" x14ac:dyDescent="0.35">
      <c r="A128107" s="13">
        <v>43814</v>
      </c>
      <c r="B128107" t="s">
        <v>26</v>
      </c>
      <c r="C128107" s="12">
        <v>70</v>
      </c>
      <c r="D128107" t="s">
        <v>180</v>
      </c>
      <c r="E128107">
        <v>1</v>
      </c>
      <c r="F128107">
        <v>1300</v>
      </c>
      <c r="G128107">
        <v>0.35</v>
      </c>
      <c r="H128107" t="s">
        <v>290</v>
      </c>
      <c r="I128107" t="s">
        <v>291</v>
      </c>
    </row>
    <row r="128108" spans="1:9" x14ac:dyDescent="0.35">
      <c r="A128108" s="13">
        <v>43814</v>
      </c>
      <c r="B128108" t="s">
        <v>26</v>
      </c>
      <c r="C128108" s="12">
        <v>70</v>
      </c>
      <c r="D128108" t="s">
        <v>183</v>
      </c>
      <c r="E128108">
        <v>1</v>
      </c>
      <c r="F128108">
        <v>480</v>
      </c>
      <c r="G128108">
        <v>0.28999999999999998</v>
      </c>
      <c r="H128108" t="s">
        <v>290</v>
      </c>
      <c r="I128108" t="s">
        <v>295</v>
      </c>
    </row>
    <row r="128109" spans="1:9" x14ac:dyDescent="0.35">
      <c r="A128109" s="13">
        <v>43814</v>
      </c>
      <c r="B128109" t="s">
        <v>26</v>
      </c>
      <c r="C128109" s="12">
        <v>70</v>
      </c>
      <c r="D128109" t="s">
        <v>192</v>
      </c>
      <c r="E128109">
        <v>1</v>
      </c>
      <c r="F128109">
        <v>520</v>
      </c>
      <c r="G128109">
        <v>0.28999999999999998</v>
      </c>
      <c r="H128109" t="s">
        <v>290</v>
      </c>
      <c r="I128109" t="s">
        <v>295</v>
      </c>
    </row>
    <row r="128110" spans="1:9" x14ac:dyDescent="0.35">
      <c r="A128110" s="13">
        <v>43814</v>
      </c>
      <c r="B128110" t="s">
        <v>26</v>
      </c>
      <c r="C128110" s="12">
        <v>70</v>
      </c>
      <c r="D128110" t="s">
        <v>194</v>
      </c>
      <c r="E128110">
        <v>2</v>
      </c>
      <c r="F128110">
        <v>450</v>
      </c>
      <c r="G128110">
        <v>0.26</v>
      </c>
      <c r="H128110" t="s">
        <v>290</v>
      </c>
      <c r="I128110" t="s">
        <v>291</v>
      </c>
    </row>
    <row r="128111" spans="1:9" x14ac:dyDescent="0.35">
      <c r="A128111" s="13">
        <v>43814</v>
      </c>
      <c r="B128111" t="s">
        <v>26</v>
      </c>
      <c r="C128111" s="12">
        <v>70</v>
      </c>
      <c r="D128111" t="s">
        <v>196</v>
      </c>
      <c r="E128111">
        <v>1</v>
      </c>
      <c r="F128111">
        <v>400</v>
      </c>
      <c r="G128111">
        <v>0.26</v>
      </c>
      <c r="H128111" t="s">
        <v>290</v>
      </c>
      <c r="I128111" t="s">
        <v>291</v>
      </c>
    </row>
    <row r="128112" spans="1:9" x14ac:dyDescent="0.35">
      <c r="A128112" s="13">
        <v>43814</v>
      </c>
      <c r="B128112" t="s">
        <v>26</v>
      </c>
      <c r="C128112" s="12">
        <v>70</v>
      </c>
      <c r="D128112" t="s">
        <v>197</v>
      </c>
      <c r="E128112">
        <v>1</v>
      </c>
      <c r="F128112">
        <v>400</v>
      </c>
      <c r="G128112">
        <v>0.26</v>
      </c>
      <c r="H128112" t="s">
        <v>290</v>
      </c>
      <c r="I128112" t="s">
        <v>291</v>
      </c>
    </row>
    <row r="128113" spans="1:9" x14ac:dyDescent="0.35">
      <c r="A128113" s="13">
        <v>43814</v>
      </c>
      <c r="B128113" t="s">
        <v>26</v>
      </c>
      <c r="C128113" s="12">
        <v>70</v>
      </c>
      <c r="D128113" t="s">
        <v>207</v>
      </c>
      <c r="E128113">
        <v>1</v>
      </c>
      <c r="F128113">
        <v>1680</v>
      </c>
      <c r="G128113">
        <v>0.38</v>
      </c>
      <c r="H128113" t="s">
        <v>290</v>
      </c>
      <c r="I128113" t="s">
        <v>291</v>
      </c>
    </row>
    <row r="128114" spans="1:9" x14ac:dyDescent="0.35">
      <c r="A128114" s="13">
        <v>43814</v>
      </c>
      <c r="B128114" t="s">
        <v>26</v>
      </c>
      <c r="C128114" s="12">
        <v>70</v>
      </c>
      <c r="D128114" t="s">
        <v>224</v>
      </c>
      <c r="E128114">
        <v>1</v>
      </c>
      <c r="F128114">
        <v>743.7360000000001</v>
      </c>
      <c r="G128114">
        <v>0.28999999999999998</v>
      </c>
      <c r="H128114" t="s">
        <v>290</v>
      </c>
      <c r="I128114" t="s">
        <v>295</v>
      </c>
    </row>
    <row r="128115" spans="1:9" x14ac:dyDescent="0.35">
      <c r="A128115" s="13">
        <v>43814</v>
      </c>
      <c r="B128115" t="s">
        <v>26</v>
      </c>
      <c r="C128115" s="12">
        <v>70</v>
      </c>
      <c r="D128115" t="s">
        <v>228</v>
      </c>
      <c r="E128115">
        <v>1</v>
      </c>
      <c r="F128115">
        <v>630</v>
      </c>
      <c r="G128115">
        <v>0.26</v>
      </c>
      <c r="H128115" t="s">
        <v>290</v>
      </c>
      <c r="I128115" t="s">
        <v>291</v>
      </c>
    </row>
    <row r="128116" spans="1:9" x14ac:dyDescent="0.35">
      <c r="A128116" s="13">
        <v>43814</v>
      </c>
      <c r="B128116" t="s">
        <v>26</v>
      </c>
      <c r="C128116" s="12">
        <v>70</v>
      </c>
      <c r="D128116" t="s">
        <v>229</v>
      </c>
      <c r="E128116">
        <v>1</v>
      </c>
      <c r="F128116">
        <v>630</v>
      </c>
      <c r="G128116">
        <v>0.26</v>
      </c>
      <c r="H128116" t="s">
        <v>290</v>
      </c>
      <c r="I128116" t="s">
        <v>291</v>
      </c>
    </row>
    <row r="128117" spans="1:9" x14ac:dyDescent="0.35">
      <c r="A128117" s="13">
        <v>43814</v>
      </c>
      <c r="B128117" t="s">
        <v>26</v>
      </c>
      <c r="C128117" s="12">
        <v>70</v>
      </c>
      <c r="D128117" t="s">
        <v>233</v>
      </c>
      <c r="E128117">
        <v>1</v>
      </c>
      <c r="F128117">
        <v>560</v>
      </c>
      <c r="G128117">
        <v>0.26</v>
      </c>
      <c r="H128117" t="s">
        <v>290</v>
      </c>
      <c r="I128117" t="s">
        <v>291</v>
      </c>
    </row>
    <row r="128118" spans="1:9" x14ac:dyDescent="0.35">
      <c r="A128118" s="13">
        <v>43814</v>
      </c>
      <c r="B128118" t="s">
        <v>26</v>
      </c>
      <c r="C128118" s="12">
        <v>70</v>
      </c>
      <c r="D128118" t="s">
        <v>256</v>
      </c>
      <c r="E128118">
        <v>1</v>
      </c>
      <c r="F128118">
        <v>500</v>
      </c>
      <c r="G128118">
        <v>0.32</v>
      </c>
      <c r="H128118" t="s">
        <v>290</v>
      </c>
      <c r="I128118" t="s">
        <v>291</v>
      </c>
    </row>
    <row r="128119" spans="1:9" x14ac:dyDescent="0.35">
      <c r="A128119" s="13">
        <v>43814</v>
      </c>
      <c r="B128119" t="s">
        <v>26</v>
      </c>
      <c r="C128119" s="12">
        <v>70</v>
      </c>
      <c r="D128119" t="s">
        <v>257</v>
      </c>
      <c r="E128119">
        <v>2</v>
      </c>
      <c r="F128119">
        <v>550</v>
      </c>
      <c r="G128119">
        <v>0.32</v>
      </c>
      <c r="H128119" t="s">
        <v>290</v>
      </c>
      <c r="I128119" t="s">
        <v>291</v>
      </c>
    </row>
    <row r="128120" spans="1:9" x14ac:dyDescent="0.35">
      <c r="A128120" s="13">
        <v>43814</v>
      </c>
      <c r="B128120" t="s">
        <v>26</v>
      </c>
      <c r="C128120" s="12">
        <v>70</v>
      </c>
      <c r="D128120" t="s">
        <v>263</v>
      </c>
      <c r="E128120">
        <v>2</v>
      </c>
      <c r="F128120">
        <v>615</v>
      </c>
      <c r="G128120">
        <v>0.32</v>
      </c>
      <c r="H128120" t="s">
        <v>290</v>
      </c>
      <c r="I128120" t="s">
        <v>291</v>
      </c>
    </row>
    <row r="128121" spans="1:9" x14ac:dyDescent="0.35">
      <c r="A128121" s="13">
        <v>43814</v>
      </c>
      <c r="B128121" t="s">
        <v>26</v>
      </c>
      <c r="C128121" s="12">
        <v>70</v>
      </c>
      <c r="D128121" t="s">
        <v>264</v>
      </c>
      <c r="E128121">
        <v>1</v>
      </c>
      <c r="F128121">
        <v>676.5</v>
      </c>
      <c r="G128121">
        <v>0.32</v>
      </c>
      <c r="H128121" t="s">
        <v>290</v>
      </c>
      <c r="I128121" t="s">
        <v>291</v>
      </c>
    </row>
    <row r="128122" spans="1:9" x14ac:dyDescent="0.35">
      <c r="A128122" s="13">
        <v>43814</v>
      </c>
      <c r="B128122" t="s">
        <v>26</v>
      </c>
      <c r="C128122" s="12">
        <v>70</v>
      </c>
      <c r="D128122" t="s">
        <v>236</v>
      </c>
      <c r="E128122">
        <v>1</v>
      </c>
      <c r="F128122">
        <v>170</v>
      </c>
      <c r="G128122">
        <v>0.24</v>
      </c>
      <c r="H128122" t="s">
        <v>290</v>
      </c>
      <c r="I128122" t="s">
        <v>291</v>
      </c>
    </row>
    <row r="128123" spans="1:9" x14ac:dyDescent="0.35">
      <c r="A128123" s="13">
        <v>43814</v>
      </c>
      <c r="B128123" t="s">
        <v>26</v>
      </c>
      <c r="C128123" s="12">
        <v>70</v>
      </c>
      <c r="D128123" t="s">
        <v>237</v>
      </c>
      <c r="E128123">
        <v>1</v>
      </c>
      <c r="F128123">
        <v>140</v>
      </c>
      <c r="G128123">
        <v>0.24</v>
      </c>
      <c r="H128123" t="s">
        <v>290</v>
      </c>
      <c r="I128123" t="s">
        <v>291</v>
      </c>
    </row>
    <row r="128124" spans="1:9" x14ac:dyDescent="0.35">
      <c r="A128124" s="13">
        <v>43814</v>
      </c>
      <c r="B128124" t="s">
        <v>26</v>
      </c>
      <c r="C128124" s="12">
        <v>70</v>
      </c>
      <c r="D128124" t="s">
        <v>238</v>
      </c>
      <c r="E128124">
        <v>1</v>
      </c>
      <c r="F128124">
        <v>160</v>
      </c>
      <c r="G128124">
        <v>0.24</v>
      </c>
      <c r="H128124" t="s">
        <v>290</v>
      </c>
      <c r="I128124" t="s">
        <v>291</v>
      </c>
    </row>
    <row r="128125" spans="1:9" x14ac:dyDescent="0.35">
      <c r="A128125" s="13">
        <v>43814</v>
      </c>
      <c r="B128125" t="s">
        <v>26</v>
      </c>
      <c r="C128125" s="12">
        <v>70</v>
      </c>
      <c r="D128125" t="s">
        <v>239</v>
      </c>
      <c r="E128125">
        <v>4</v>
      </c>
      <c r="F128125">
        <v>130</v>
      </c>
      <c r="G128125">
        <v>0.24</v>
      </c>
      <c r="H128125" t="s">
        <v>290</v>
      </c>
      <c r="I128125" t="s">
        <v>291</v>
      </c>
    </row>
    <row r="128126" spans="1:9" x14ac:dyDescent="0.35">
      <c r="A128126" s="13">
        <v>43814</v>
      </c>
      <c r="B128126" t="s">
        <v>26</v>
      </c>
      <c r="C128126" s="12">
        <v>70</v>
      </c>
      <c r="D128126" t="s">
        <v>240</v>
      </c>
      <c r="E128126">
        <v>2</v>
      </c>
      <c r="F128126">
        <v>132</v>
      </c>
      <c r="G128126">
        <v>0.24</v>
      </c>
      <c r="H128126" t="s">
        <v>290</v>
      </c>
      <c r="I128126" t="s">
        <v>295</v>
      </c>
    </row>
    <row r="128127" spans="1:9" x14ac:dyDescent="0.35">
      <c r="A128127" s="13">
        <v>43814</v>
      </c>
      <c r="B128127" t="s">
        <v>26</v>
      </c>
      <c r="C128127" s="12">
        <v>70</v>
      </c>
      <c r="D128127" t="s">
        <v>241</v>
      </c>
      <c r="E128127">
        <v>1</v>
      </c>
      <c r="F128127">
        <v>108</v>
      </c>
      <c r="G128127">
        <v>0.24</v>
      </c>
      <c r="H128127" t="s">
        <v>290</v>
      </c>
      <c r="I128127" t="s">
        <v>295</v>
      </c>
    </row>
    <row r="128128" spans="1:9" x14ac:dyDescent="0.35">
      <c r="A128128" s="13">
        <v>43814</v>
      </c>
      <c r="B128128" t="s">
        <v>26</v>
      </c>
      <c r="C128128" s="12">
        <v>70</v>
      </c>
      <c r="D128128" t="s">
        <v>242</v>
      </c>
      <c r="E128128">
        <v>8</v>
      </c>
      <c r="F128128">
        <v>110</v>
      </c>
      <c r="G128128">
        <v>0.23</v>
      </c>
      <c r="H128128" t="s">
        <v>290</v>
      </c>
      <c r="I128128" t="s">
        <v>291</v>
      </c>
    </row>
    <row r="128129" spans="1:9" x14ac:dyDescent="0.35">
      <c r="A128129" s="13">
        <v>43814</v>
      </c>
      <c r="B128129" t="s">
        <v>26</v>
      </c>
      <c r="C128129" s="12">
        <v>70</v>
      </c>
      <c r="D128129" t="s">
        <v>243</v>
      </c>
      <c r="E128129">
        <v>2</v>
      </c>
      <c r="F128129">
        <v>85</v>
      </c>
      <c r="G128129">
        <v>0.23</v>
      </c>
      <c r="H128129" t="s">
        <v>290</v>
      </c>
      <c r="I128129" t="s">
        <v>291</v>
      </c>
    </row>
    <row r="128130" spans="1:9" x14ac:dyDescent="0.35">
      <c r="A128130" s="13">
        <v>43814</v>
      </c>
      <c r="B128130" t="s">
        <v>26</v>
      </c>
      <c r="C128130" s="12">
        <v>70</v>
      </c>
      <c r="D128130" t="s">
        <v>244</v>
      </c>
      <c r="E128130">
        <v>1</v>
      </c>
      <c r="F128130">
        <v>240</v>
      </c>
      <c r="G128130">
        <v>0.24</v>
      </c>
      <c r="H128130" t="s">
        <v>290</v>
      </c>
      <c r="I128130" t="s">
        <v>291</v>
      </c>
    </row>
    <row r="128131" spans="1:9" x14ac:dyDescent="0.35">
      <c r="A128131" s="13">
        <v>43814</v>
      </c>
      <c r="B128131" t="s">
        <v>26</v>
      </c>
      <c r="C128131" s="12">
        <v>70</v>
      </c>
      <c r="D128131" t="s">
        <v>246</v>
      </c>
      <c r="E128131">
        <v>1</v>
      </c>
      <c r="F128131">
        <v>170</v>
      </c>
      <c r="G128131">
        <v>0.24</v>
      </c>
      <c r="H128131" t="s">
        <v>290</v>
      </c>
      <c r="I128131" t="s">
        <v>291</v>
      </c>
    </row>
    <row r="128132" spans="1:9" x14ac:dyDescent="0.35">
      <c r="A128132" s="13">
        <v>43814</v>
      </c>
      <c r="B128132" t="s">
        <v>26</v>
      </c>
      <c r="C128132" s="12">
        <v>70</v>
      </c>
      <c r="D128132" t="s">
        <v>248</v>
      </c>
      <c r="E128132">
        <v>3</v>
      </c>
      <c r="F128132">
        <v>160</v>
      </c>
      <c r="G128132">
        <v>0.24</v>
      </c>
      <c r="H128132" t="s">
        <v>290</v>
      </c>
      <c r="I128132" t="s">
        <v>291</v>
      </c>
    </row>
    <row r="128133" spans="1:9" x14ac:dyDescent="0.35">
      <c r="A128133" s="13">
        <v>43814</v>
      </c>
      <c r="B128133" t="s">
        <v>26</v>
      </c>
      <c r="C128133" s="12">
        <v>70</v>
      </c>
      <c r="D128133" t="s">
        <v>249</v>
      </c>
      <c r="E128133">
        <v>4</v>
      </c>
      <c r="F128133">
        <v>130</v>
      </c>
      <c r="G128133">
        <v>0.24</v>
      </c>
      <c r="H128133" t="s">
        <v>290</v>
      </c>
      <c r="I128133" t="s">
        <v>291</v>
      </c>
    </row>
    <row r="128134" spans="1:9" x14ac:dyDescent="0.35">
      <c r="A128134" s="13">
        <v>43814</v>
      </c>
      <c r="B128134" t="s">
        <v>26</v>
      </c>
      <c r="C128134" s="12">
        <v>70</v>
      </c>
      <c r="D128134" t="s">
        <v>250</v>
      </c>
      <c r="E128134">
        <v>1</v>
      </c>
      <c r="F128134">
        <v>132</v>
      </c>
      <c r="G128134">
        <v>0.24</v>
      </c>
      <c r="H128134" t="s">
        <v>290</v>
      </c>
      <c r="I128134" t="s">
        <v>295</v>
      </c>
    </row>
    <row r="128135" spans="1:9" x14ac:dyDescent="0.35">
      <c r="A128135" s="13">
        <v>43814</v>
      </c>
      <c r="B128135" t="s">
        <v>26</v>
      </c>
      <c r="C128135" s="12">
        <v>70</v>
      </c>
      <c r="D128135" t="s">
        <v>251</v>
      </c>
      <c r="E128135">
        <v>3</v>
      </c>
      <c r="F128135">
        <v>108</v>
      </c>
      <c r="G128135">
        <v>0.24</v>
      </c>
      <c r="H128135" t="s">
        <v>290</v>
      </c>
      <c r="I128135" t="s">
        <v>295</v>
      </c>
    </row>
    <row r="128136" spans="1:9" x14ac:dyDescent="0.35">
      <c r="A128136" s="13">
        <v>43814</v>
      </c>
      <c r="B128136" t="s">
        <v>26</v>
      </c>
      <c r="C128136" s="12">
        <v>70</v>
      </c>
      <c r="D128136" t="s">
        <v>252</v>
      </c>
      <c r="E128136">
        <v>2</v>
      </c>
      <c r="F128136">
        <v>110</v>
      </c>
      <c r="G128136">
        <v>0.23</v>
      </c>
      <c r="H128136" t="s">
        <v>290</v>
      </c>
      <c r="I128136" t="s">
        <v>291</v>
      </c>
    </row>
    <row r="128137" spans="1:9" x14ac:dyDescent="0.35">
      <c r="A128137" s="13">
        <v>43814</v>
      </c>
      <c r="B128137" t="s">
        <v>26</v>
      </c>
      <c r="C128137" s="12">
        <v>70</v>
      </c>
      <c r="D128137" t="s">
        <v>253</v>
      </c>
      <c r="E128137">
        <v>6</v>
      </c>
      <c r="F128137">
        <v>85</v>
      </c>
      <c r="G128137">
        <v>0.23</v>
      </c>
      <c r="H128137" t="s">
        <v>290</v>
      </c>
      <c r="I128137" t="s">
        <v>291</v>
      </c>
    </row>
    <row r="128138" spans="1:9" x14ac:dyDescent="0.35">
      <c r="A128138" s="13">
        <v>43814</v>
      </c>
      <c r="B128138" t="s">
        <v>26</v>
      </c>
      <c r="C128138" s="12">
        <v>70</v>
      </c>
      <c r="D128138" t="s">
        <v>269</v>
      </c>
      <c r="E128138">
        <v>1</v>
      </c>
      <c r="F128138">
        <v>180</v>
      </c>
      <c r="G128138">
        <v>0.25</v>
      </c>
      <c r="H128138" t="s">
        <v>290</v>
      </c>
      <c r="I128138" t="s">
        <v>291</v>
      </c>
    </row>
    <row r="128139" spans="1:9" x14ac:dyDescent="0.35">
      <c r="A128139" s="13">
        <v>43814</v>
      </c>
      <c r="B128139" t="s">
        <v>26</v>
      </c>
      <c r="C128139" s="12">
        <v>70</v>
      </c>
      <c r="D128139" t="s">
        <v>272</v>
      </c>
      <c r="E128139">
        <v>2</v>
      </c>
      <c r="F128139">
        <v>100</v>
      </c>
      <c r="G128139">
        <v>0.23</v>
      </c>
      <c r="H128139" t="s">
        <v>290</v>
      </c>
      <c r="I128139" t="s">
        <v>291</v>
      </c>
    </row>
    <row r="128140" spans="1:9" x14ac:dyDescent="0.35">
      <c r="A128140" s="13">
        <v>43814</v>
      </c>
      <c r="B128140" t="s">
        <v>26</v>
      </c>
      <c r="C128140" s="12">
        <v>70</v>
      </c>
      <c r="D128140" t="s">
        <v>274</v>
      </c>
      <c r="E128140">
        <v>1</v>
      </c>
      <c r="F128140">
        <v>64</v>
      </c>
      <c r="G128140">
        <v>0.23</v>
      </c>
      <c r="H128140" t="s">
        <v>290</v>
      </c>
      <c r="I128140" t="s">
        <v>295</v>
      </c>
    </row>
    <row r="128141" spans="1:9" x14ac:dyDescent="0.35">
      <c r="A128141" s="13">
        <v>43814</v>
      </c>
      <c r="B128141" t="s">
        <v>26</v>
      </c>
      <c r="C128141" s="12">
        <v>70</v>
      </c>
      <c r="D128141" t="s">
        <v>275</v>
      </c>
      <c r="E128141">
        <v>1</v>
      </c>
      <c r="F128141">
        <v>104</v>
      </c>
      <c r="G128141">
        <v>0.23</v>
      </c>
      <c r="H128141" t="s">
        <v>290</v>
      </c>
      <c r="I128141" t="s">
        <v>295</v>
      </c>
    </row>
    <row r="128142" spans="1:9" x14ac:dyDescent="0.35">
      <c r="A128142" s="13">
        <v>43814</v>
      </c>
      <c r="B128142" t="s">
        <v>26</v>
      </c>
      <c r="C128142" s="12">
        <v>70</v>
      </c>
      <c r="D128142" t="s">
        <v>277</v>
      </c>
      <c r="E128142">
        <v>2</v>
      </c>
      <c r="F128142">
        <v>104</v>
      </c>
      <c r="G128142">
        <v>0.23</v>
      </c>
      <c r="H128142" t="s">
        <v>290</v>
      </c>
      <c r="I128142" t="s">
        <v>295</v>
      </c>
    </row>
    <row r="128143" spans="1:9" x14ac:dyDescent="0.35">
      <c r="A128143" s="13">
        <v>43814</v>
      </c>
      <c r="B128143" t="s">
        <v>26</v>
      </c>
      <c r="C128143" s="12">
        <v>70</v>
      </c>
      <c r="D128143" t="s">
        <v>278</v>
      </c>
      <c r="E128143">
        <v>1</v>
      </c>
      <c r="F128143">
        <v>40</v>
      </c>
      <c r="G128143">
        <v>0.24</v>
      </c>
      <c r="H128143" t="s">
        <v>290</v>
      </c>
      <c r="I128143" t="s">
        <v>291</v>
      </c>
    </row>
    <row r="128144" spans="1:9" x14ac:dyDescent="0.35">
      <c r="A128144" s="13">
        <v>43814</v>
      </c>
      <c r="B128144" t="s">
        <v>26</v>
      </c>
      <c r="C128144" s="12">
        <v>70</v>
      </c>
      <c r="D128144" t="s">
        <v>279</v>
      </c>
      <c r="E128144">
        <v>1</v>
      </c>
      <c r="F128144">
        <v>70</v>
      </c>
      <c r="G128144">
        <v>0.24</v>
      </c>
      <c r="H128144" t="s">
        <v>290</v>
      </c>
      <c r="I128144" t="s">
        <v>291</v>
      </c>
    </row>
    <row r="128145" spans="1:9" x14ac:dyDescent="0.35">
      <c r="A128145" s="13">
        <v>43814</v>
      </c>
      <c r="B128145" t="s">
        <v>26</v>
      </c>
      <c r="C128145" s="12">
        <v>70</v>
      </c>
      <c r="D128145" t="s">
        <v>280</v>
      </c>
      <c r="E128145">
        <v>1</v>
      </c>
      <c r="F128145">
        <v>40</v>
      </c>
      <c r="G128145">
        <v>0.24</v>
      </c>
      <c r="H128145" t="s">
        <v>290</v>
      </c>
      <c r="I128145" t="s">
        <v>291</v>
      </c>
    </row>
    <row r="128146" spans="1:9" x14ac:dyDescent="0.35">
      <c r="A128146" s="13">
        <v>43814</v>
      </c>
      <c r="B128146" t="s">
        <v>26</v>
      </c>
      <c r="C128146" s="12">
        <v>70</v>
      </c>
      <c r="D128146" t="s">
        <v>281</v>
      </c>
      <c r="E128146">
        <v>1</v>
      </c>
      <c r="F128146">
        <v>70</v>
      </c>
      <c r="G128146">
        <v>0.24</v>
      </c>
      <c r="H128146" t="s">
        <v>290</v>
      </c>
      <c r="I128146" t="s">
        <v>291</v>
      </c>
    </row>
    <row r="128147" spans="1:9" x14ac:dyDescent="0.35">
      <c r="A128147" s="13">
        <v>43814</v>
      </c>
      <c r="B128147" t="s">
        <v>29</v>
      </c>
      <c r="C128147" s="12">
        <v>22</v>
      </c>
      <c r="D128147" t="s">
        <v>169</v>
      </c>
      <c r="E128147">
        <v>1</v>
      </c>
      <c r="F128147">
        <v>900</v>
      </c>
      <c r="G128147">
        <v>0.38</v>
      </c>
      <c r="H128147" t="s">
        <v>290</v>
      </c>
      <c r="I128147" t="s">
        <v>291</v>
      </c>
    </row>
    <row r="128148" spans="1:9" x14ac:dyDescent="0.35">
      <c r="A128148" s="13">
        <v>43814</v>
      </c>
      <c r="B128148" t="s">
        <v>29</v>
      </c>
      <c r="C128148" s="12">
        <v>22</v>
      </c>
      <c r="D128148" t="s">
        <v>174</v>
      </c>
      <c r="E128148">
        <v>1</v>
      </c>
      <c r="F128148">
        <v>950</v>
      </c>
      <c r="G128148">
        <v>0.38</v>
      </c>
      <c r="H128148" t="s">
        <v>290</v>
      </c>
      <c r="I128148" t="s">
        <v>291</v>
      </c>
    </row>
    <row r="128149" spans="1:9" x14ac:dyDescent="0.35">
      <c r="A128149" s="13">
        <v>43814</v>
      </c>
      <c r="B128149" t="s">
        <v>29</v>
      </c>
      <c r="C128149" s="12">
        <v>22</v>
      </c>
      <c r="D128149" t="s">
        <v>181</v>
      </c>
      <c r="E128149">
        <v>1</v>
      </c>
      <c r="F128149">
        <v>600</v>
      </c>
      <c r="G128149">
        <v>0.28999999999999998</v>
      </c>
      <c r="H128149" t="s">
        <v>290</v>
      </c>
      <c r="I128149" t="s">
        <v>291</v>
      </c>
    </row>
    <row r="128150" spans="1:9" x14ac:dyDescent="0.35">
      <c r="A128150" s="13">
        <v>43814</v>
      </c>
      <c r="B128150" t="s">
        <v>29</v>
      </c>
      <c r="C128150" s="12">
        <v>22</v>
      </c>
      <c r="D128150" t="s">
        <v>182</v>
      </c>
      <c r="E128150">
        <v>2</v>
      </c>
      <c r="F128150">
        <v>600</v>
      </c>
      <c r="G128150">
        <v>0.28999999999999998</v>
      </c>
      <c r="H128150" t="s">
        <v>290</v>
      </c>
      <c r="I128150" t="s">
        <v>291</v>
      </c>
    </row>
    <row r="128151" spans="1:9" x14ac:dyDescent="0.35">
      <c r="A128151" s="13">
        <v>43814</v>
      </c>
      <c r="B128151" t="s">
        <v>29</v>
      </c>
      <c r="C128151" s="12">
        <v>22</v>
      </c>
      <c r="D128151" t="s">
        <v>184</v>
      </c>
      <c r="E128151">
        <v>2</v>
      </c>
      <c r="F128151">
        <v>650</v>
      </c>
      <c r="G128151">
        <v>0.28999999999999998</v>
      </c>
      <c r="H128151" t="s">
        <v>290</v>
      </c>
      <c r="I128151" t="s">
        <v>291</v>
      </c>
    </row>
    <row r="128152" spans="1:9" x14ac:dyDescent="0.35">
      <c r="A128152" s="13">
        <v>43814</v>
      </c>
      <c r="B128152" t="s">
        <v>29</v>
      </c>
      <c r="C128152" s="12">
        <v>22</v>
      </c>
      <c r="D128152" t="s">
        <v>185</v>
      </c>
      <c r="E128152">
        <v>1</v>
      </c>
      <c r="F128152">
        <v>650</v>
      </c>
      <c r="G128152">
        <v>0.28999999999999998</v>
      </c>
      <c r="H128152" t="s">
        <v>290</v>
      </c>
      <c r="I128152" t="s">
        <v>291</v>
      </c>
    </row>
    <row r="128153" spans="1:9" x14ac:dyDescent="0.35">
      <c r="A128153" s="13">
        <v>43814</v>
      </c>
      <c r="B128153" t="s">
        <v>29</v>
      </c>
      <c r="C128153" s="12">
        <v>22</v>
      </c>
      <c r="D128153" t="s">
        <v>187</v>
      </c>
      <c r="E128153">
        <v>1</v>
      </c>
      <c r="F128153">
        <v>699</v>
      </c>
      <c r="G128153">
        <v>0.28999999999999998</v>
      </c>
      <c r="H128153" t="s">
        <v>290</v>
      </c>
      <c r="I128153" t="s">
        <v>291</v>
      </c>
    </row>
    <row r="128154" spans="1:9" x14ac:dyDescent="0.35">
      <c r="A128154" s="13">
        <v>43814</v>
      </c>
      <c r="B128154" t="s">
        <v>29</v>
      </c>
      <c r="C128154" s="12">
        <v>22</v>
      </c>
      <c r="D128154" t="s">
        <v>188</v>
      </c>
      <c r="E128154">
        <v>1</v>
      </c>
      <c r="F128154">
        <v>699</v>
      </c>
      <c r="G128154">
        <v>0.28999999999999998</v>
      </c>
      <c r="H128154" t="s">
        <v>290</v>
      </c>
      <c r="I128154" t="s">
        <v>291</v>
      </c>
    </row>
    <row r="128155" spans="1:9" x14ac:dyDescent="0.35">
      <c r="A128155" s="13">
        <v>43814</v>
      </c>
      <c r="B128155" t="s">
        <v>29</v>
      </c>
      <c r="C128155" s="12">
        <v>22</v>
      </c>
      <c r="D128155" t="s">
        <v>189</v>
      </c>
      <c r="E128155">
        <v>1</v>
      </c>
      <c r="F128155">
        <v>699</v>
      </c>
      <c r="G128155">
        <v>0.28999999999999998</v>
      </c>
      <c r="H128155" t="s">
        <v>290</v>
      </c>
      <c r="I128155" t="s">
        <v>291</v>
      </c>
    </row>
    <row r="128156" spans="1:9" x14ac:dyDescent="0.35">
      <c r="A128156" s="13">
        <v>43814</v>
      </c>
      <c r="B128156" t="s">
        <v>29</v>
      </c>
      <c r="C128156" s="12">
        <v>22</v>
      </c>
      <c r="D128156" t="s">
        <v>190</v>
      </c>
      <c r="E128156">
        <v>2</v>
      </c>
      <c r="F128156">
        <v>699</v>
      </c>
      <c r="G128156">
        <v>0.28999999999999998</v>
      </c>
      <c r="H128156" t="s">
        <v>290</v>
      </c>
      <c r="I128156" t="s">
        <v>291</v>
      </c>
    </row>
    <row r="128157" spans="1:9" x14ac:dyDescent="0.35">
      <c r="A128157" s="13">
        <v>43814</v>
      </c>
      <c r="B128157" t="s">
        <v>29</v>
      </c>
      <c r="C128157" s="12">
        <v>22</v>
      </c>
      <c r="D128157" t="s">
        <v>191</v>
      </c>
      <c r="E128157">
        <v>1</v>
      </c>
      <c r="F128157">
        <v>650</v>
      </c>
      <c r="G128157">
        <v>0.28999999999999998</v>
      </c>
      <c r="H128157" t="s">
        <v>290</v>
      </c>
      <c r="I128157" t="s">
        <v>291</v>
      </c>
    </row>
    <row r="128158" spans="1:9" x14ac:dyDescent="0.35">
      <c r="A128158" s="13">
        <v>43814</v>
      </c>
      <c r="B128158" t="s">
        <v>29</v>
      </c>
      <c r="C128158" s="12">
        <v>22</v>
      </c>
      <c r="D128158" t="s">
        <v>192</v>
      </c>
      <c r="E128158">
        <v>1</v>
      </c>
      <c r="F128158">
        <v>650</v>
      </c>
      <c r="G128158">
        <v>0.28999999999999998</v>
      </c>
      <c r="H128158" t="s">
        <v>290</v>
      </c>
      <c r="I128158" t="s">
        <v>291</v>
      </c>
    </row>
    <row r="128159" spans="1:9" x14ac:dyDescent="0.35">
      <c r="A128159" s="13">
        <v>43814</v>
      </c>
      <c r="B128159" t="s">
        <v>29</v>
      </c>
      <c r="C128159" s="12">
        <v>22</v>
      </c>
      <c r="D128159" t="s">
        <v>193</v>
      </c>
      <c r="E128159">
        <v>2</v>
      </c>
      <c r="F128159">
        <v>382.5</v>
      </c>
      <c r="G128159">
        <v>0.26</v>
      </c>
      <c r="H128159" t="s">
        <v>290</v>
      </c>
      <c r="I128159" t="s">
        <v>294</v>
      </c>
    </row>
    <row r="128160" spans="1:9" x14ac:dyDescent="0.35">
      <c r="A128160" s="13">
        <v>43814</v>
      </c>
      <c r="B128160" t="s">
        <v>29</v>
      </c>
      <c r="C128160" s="12">
        <v>22</v>
      </c>
      <c r="D128160" t="s">
        <v>194</v>
      </c>
      <c r="E128160">
        <v>7</v>
      </c>
      <c r="F128160">
        <v>382.5</v>
      </c>
      <c r="G128160">
        <v>0.26</v>
      </c>
      <c r="H128160" t="s">
        <v>290</v>
      </c>
      <c r="I128160" t="s">
        <v>294</v>
      </c>
    </row>
    <row r="128161" spans="1:9" x14ac:dyDescent="0.35">
      <c r="A128161" s="13">
        <v>43814</v>
      </c>
      <c r="B128161" t="s">
        <v>29</v>
      </c>
      <c r="C128161" s="12">
        <v>22</v>
      </c>
      <c r="D128161" t="s">
        <v>195</v>
      </c>
      <c r="E128161">
        <v>2</v>
      </c>
      <c r="F128161">
        <v>382.5</v>
      </c>
      <c r="G128161">
        <v>0.26</v>
      </c>
      <c r="H128161" t="s">
        <v>290</v>
      </c>
      <c r="I128161" t="s">
        <v>294</v>
      </c>
    </row>
    <row r="128162" spans="1:9" x14ac:dyDescent="0.35">
      <c r="A128162" s="13">
        <v>43814</v>
      </c>
      <c r="B128162" t="s">
        <v>29</v>
      </c>
      <c r="C128162" s="12">
        <v>22</v>
      </c>
      <c r="D128162" t="s">
        <v>196</v>
      </c>
      <c r="E128162">
        <v>3</v>
      </c>
      <c r="F128162">
        <v>340</v>
      </c>
      <c r="G128162">
        <v>0.26</v>
      </c>
      <c r="H128162" t="s">
        <v>290</v>
      </c>
      <c r="I128162" t="s">
        <v>294</v>
      </c>
    </row>
    <row r="128163" spans="1:9" x14ac:dyDescent="0.35">
      <c r="A128163" s="13">
        <v>43814</v>
      </c>
      <c r="B128163" t="s">
        <v>29</v>
      </c>
      <c r="C128163" s="12">
        <v>22</v>
      </c>
      <c r="D128163" t="s">
        <v>197</v>
      </c>
      <c r="E128163">
        <v>1</v>
      </c>
      <c r="F128163">
        <v>340</v>
      </c>
      <c r="G128163">
        <v>0.26</v>
      </c>
      <c r="H128163" t="s">
        <v>290</v>
      </c>
      <c r="I128163" t="s">
        <v>294</v>
      </c>
    </row>
    <row r="128164" spans="1:9" x14ac:dyDescent="0.35">
      <c r="A128164" s="13">
        <v>43814</v>
      </c>
      <c r="B128164" t="s">
        <v>29</v>
      </c>
      <c r="C128164" s="12">
        <v>22</v>
      </c>
      <c r="D128164" t="s">
        <v>198</v>
      </c>
      <c r="E128164">
        <v>2</v>
      </c>
      <c r="F128164">
        <v>340</v>
      </c>
      <c r="G128164">
        <v>0.26</v>
      </c>
      <c r="H128164" t="s">
        <v>290</v>
      </c>
      <c r="I128164" t="s">
        <v>294</v>
      </c>
    </row>
    <row r="128165" spans="1:9" x14ac:dyDescent="0.35">
      <c r="A128165" s="13">
        <v>43814</v>
      </c>
      <c r="B128165" t="s">
        <v>29</v>
      </c>
      <c r="C128165" s="12">
        <v>22</v>
      </c>
      <c r="D128165" t="s">
        <v>202</v>
      </c>
      <c r="E128165">
        <v>1</v>
      </c>
      <c r="F128165">
        <v>1260</v>
      </c>
      <c r="G128165">
        <v>0.38</v>
      </c>
      <c r="H128165" t="s">
        <v>290</v>
      </c>
      <c r="I128165" t="s">
        <v>291</v>
      </c>
    </row>
    <row r="128166" spans="1:9" x14ac:dyDescent="0.35">
      <c r="A128166" s="13">
        <v>43814</v>
      </c>
      <c r="B128166" t="s">
        <v>29</v>
      </c>
      <c r="C128166" s="12">
        <v>22</v>
      </c>
      <c r="D128166" t="s">
        <v>209</v>
      </c>
      <c r="E128166">
        <v>1</v>
      </c>
      <c r="F128166">
        <v>1330</v>
      </c>
      <c r="G128166">
        <v>0.38</v>
      </c>
      <c r="H128166" t="s">
        <v>290</v>
      </c>
      <c r="I128166" t="s">
        <v>291</v>
      </c>
    </row>
    <row r="128167" spans="1:9" x14ac:dyDescent="0.35">
      <c r="A128167" s="13">
        <v>43814</v>
      </c>
      <c r="B128167" t="s">
        <v>29</v>
      </c>
      <c r="C128167" s="12">
        <v>22</v>
      </c>
      <c r="D128167" t="s">
        <v>211</v>
      </c>
      <c r="E128167">
        <v>1</v>
      </c>
      <c r="F128167">
        <v>2497.5</v>
      </c>
      <c r="G128167">
        <v>0.35</v>
      </c>
      <c r="H128167" t="s">
        <v>290</v>
      </c>
      <c r="I128167" t="s">
        <v>291</v>
      </c>
    </row>
    <row r="128168" spans="1:9" x14ac:dyDescent="0.35">
      <c r="A128168" s="13">
        <v>43814</v>
      </c>
      <c r="B128168" t="s">
        <v>29</v>
      </c>
      <c r="C128168" s="12">
        <v>22</v>
      </c>
      <c r="D128168" t="s">
        <v>217</v>
      </c>
      <c r="E128168">
        <v>1</v>
      </c>
      <c r="F128168">
        <v>798</v>
      </c>
      <c r="G128168">
        <v>0.28999999999999998</v>
      </c>
      <c r="H128168" t="s">
        <v>290</v>
      </c>
      <c r="I128168" t="s">
        <v>291</v>
      </c>
    </row>
    <row r="128169" spans="1:9" x14ac:dyDescent="0.35">
      <c r="A128169" s="13">
        <v>43814</v>
      </c>
      <c r="B128169" t="s">
        <v>29</v>
      </c>
      <c r="C128169" s="12">
        <v>22</v>
      </c>
      <c r="D128169" t="s">
        <v>220</v>
      </c>
      <c r="E128169">
        <v>1</v>
      </c>
      <c r="F128169">
        <v>864.5</v>
      </c>
      <c r="G128169">
        <v>0.28999999999999998</v>
      </c>
      <c r="H128169" t="s">
        <v>290</v>
      </c>
      <c r="I128169" t="s">
        <v>291</v>
      </c>
    </row>
    <row r="128170" spans="1:9" x14ac:dyDescent="0.35">
      <c r="A128170" s="13">
        <v>43814</v>
      </c>
      <c r="B128170" t="s">
        <v>29</v>
      </c>
      <c r="C128170" s="12">
        <v>22</v>
      </c>
      <c r="D128170" t="s">
        <v>221</v>
      </c>
      <c r="E128170">
        <v>3</v>
      </c>
      <c r="F128170">
        <v>864.5</v>
      </c>
      <c r="G128170">
        <v>0.28999999999999998</v>
      </c>
      <c r="H128170" t="s">
        <v>290</v>
      </c>
      <c r="I128170" t="s">
        <v>291</v>
      </c>
    </row>
    <row r="128171" spans="1:9" x14ac:dyDescent="0.35">
      <c r="A128171" s="13">
        <v>43814</v>
      </c>
      <c r="B128171" t="s">
        <v>29</v>
      </c>
      <c r="C128171" s="12">
        <v>22</v>
      </c>
      <c r="D128171" t="s">
        <v>223</v>
      </c>
      <c r="E128171">
        <v>3</v>
      </c>
      <c r="F128171">
        <v>929.67000000000007</v>
      </c>
      <c r="G128171">
        <v>0.28999999999999998</v>
      </c>
      <c r="H128171" t="s">
        <v>290</v>
      </c>
      <c r="I128171" t="s">
        <v>291</v>
      </c>
    </row>
    <row r="128172" spans="1:9" x14ac:dyDescent="0.35">
      <c r="A128172" s="13">
        <v>43814</v>
      </c>
      <c r="B128172" t="s">
        <v>29</v>
      </c>
      <c r="C128172" s="12">
        <v>22</v>
      </c>
      <c r="D128172" t="s">
        <v>226</v>
      </c>
      <c r="E128172">
        <v>3</v>
      </c>
      <c r="F128172">
        <v>864.5</v>
      </c>
      <c r="G128172">
        <v>0.28999999999999998</v>
      </c>
      <c r="H128172" t="s">
        <v>290</v>
      </c>
      <c r="I128172" t="s">
        <v>291</v>
      </c>
    </row>
    <row r="128173" spans="1:9" x14ac:dyDescent="0.35">
      <c r="A128173" s="13">
        <v>43814</v>
      </c>
      <c r="B128173" t="s">
        <v>29</v>
      </c>
      <c r="C128173" s="12">
        <v>22</v>
      </c>
      <c r="D128173" t="s">
        <v>227</v>
      </c>
      <c r="E128173">
        <v>1</v>
      </c>
      <c r="F128173">
        <v>864.5</v>
      </c>
      <c r="G128173">
        <v>0.28999999999999998</v>
      </c>
      <c r="H128173" t="s">
        <v>290</v>
      </c>
      <c r="I128173" t="s">
        <v>291</v>
      </c>
    </row>
    <row r="128174" spans="1:9" x14ac:dyDescent="0.35">
      <c r="A128174" s="13">
        <v>43814</v>
      </c>
      <c r="B128174" t="s">
        <v>29</v>
      </c>
      <c r="C128174" s="12">
        <v>22</v>
      </c>
      <c r="D128174" t="s">
        <v>228</v>
      </c>
      <c r="E128174">
        <v>2</v>
      </c>
      <c r="F128174">
        <v>535.5</v>
      </c>
      <c r="G128174">
        <v>0.26</v>
      </c>
      <c r="H128174" t="s">
        <v>290</v>
      </c>
      <c r="I128174" t="s">
        <v>294</v>
      </c>
    </row>
    <row r="128175" spans="1:9" x14ac:dyDescent="0.35">
      <c r="A128175" s="13">
        <v>43814</v>
      </c>
      <c r="B128175" t="s">
        <v>29</v>
      </c>
      <c r="C128175" s="12">
        <v>22</v>
      </c>
      <c r="D128175" t="s">
        <v>229</v>
      </c>
      <c r="E128175">
        <v>2</v>
      </c>
      <c r="F128175">
        <v>535.5</v>
      </c>
      <c r="G128175">
        <v>0.26</v>
      </c>
      <c r="H128175" t="s">
        <v>290</v>
      </c>
      <c r="I128175" t="s">
        <v>294</v>
      </c>
    </row>
    <row r="128176" spans="1:9" x14ac:dyDescent="0.35">
      <c r="A128176" s="13">
        <v>43814</v>
      </c>
      <c r="B128176" t="s">
        <v>29</v>
      </c>
      <c r="C128176" s="12">
        <v>22</v>
      </c>
      <c r="D128176" t="s">
        <v>230</v>
      </c>
      <c r="E128176">
        <v>5</v>
      </c>
      <c r="F128176">
        <v>535.5</v>
      </c>
      <c r="G128176">
        <v>0.26</v>
      </c>
      <c r="H128176" t="s">
        <v>290</v>
      </c>
      <c r="I128176" t="s">
        <v>294</v>
      </c>
    </row>
    <row r="128177" spans="1:9" x14ac:dyDescent="0.35">
      <c r="A128177" s="13">
        <v>43814</v>
      </c>
      <c r="B128177" t="s">
        <v>29</v>
      </c>
      <c r="C128177" s="12">
        <v>22</v>
      </c>
      <c r="D128177" t="s">
        <v>231</v>
      </c>
      <c r="E128177">
        <v>2</v>
      </c>
      <c r="F128177">
        <v>476</v>
      </c>
      <c r="G128177">
        <v>0.26</v>
      </c>
      <c r="H128177" t="s">
        <v>290</v>
      </c>
      <c r="I128177" t="s">
        <v>294</v>
      </c>
    </row>
    <row r="128178" spans="1:9" x14ac:dyDescent="0.35">
      <c r="A128178" s="13">
        <v>43814</v>
      </c>
      <c r="B128178" t="s">
        <v>29</v>
      </c>
      <c r="C128178" s="12">
        <v>22</v>
      </c>
      <c r="D128178" t="s">
        <v>232</v>
      </c>
      <c r="E128178">
        <v>2</v>
      </c>
      <c r="F128178">
        <v>476</v>
      </c>
      <c r="G128178">
        <v>0.26</v>
      </c>
      <c r="H128178" t="s">
        <v>290</v>
      </c>
      <c r="I128178" t="s">
        <v>294</v>
      </c>
    </row>
    <row r="128179" spans="1:9" x14ac:dyDescent="0.35">
      <c r="A128179" s="13">
        <v>43814</v>
      </c>
      <c r="B128179" t="s">
        <v>29</v>
      </c>
      <c r="C128179" s="12">
        <v>22</v>
      </c>
      <c r="D128179" t="s">
        <v>233</v>
      </c>
      <c r="E128179">
        <v>5</v>
      </c>
      <c r="F128179">
        <v>476</v>
      </c>
      <c r="G128179">
        <v>0.26</v>
      </c>
      <c r="H128179" t="s">
        <v>290</v>
      </c>
      <c r="I128179" t="s">
        <v>294</v>
      </c>
    </row>
    <row r="128180" spans="1:9" x14ac:dyDescent="0.35">
      <c r="A128180" s="13">
        <v>43814</v>
      </c>
      <c r="B128180" t="s">
        <v>29</v>
      </c>
      <c r="C128180" s="12">
        <v>22</v>
      </c>
      <c r="D128180" t="s">
        <v>254</v>
      </c>
      <c r="E128180">
        <v>1</v>
      </c>
      <c r="F128180">
        <v>550</v>
      </c>
      <c r="G128180">
        <v>0.36</v>
      </c>
      <c r="H128180" t="s">
        <v>290</v>
      </c>
      <c r="I128180" t="s">
        <v>291</v>
      </c>
    </row>
    <row r="128181" spans="1:9" x14ac:dyDescent="0.35">
      <c r="A128181" s="13">
        <v>43814</v>
      </c>
      <c r="B128181" t="s">
        <v>29</v>
      </c>
      <c r="C128181" s="12">
        <v>22</v>
      </c>
      <c r="D128181" t="s">
        <v>255</v>
      </c>
      <c r="E128181">
        <v>1</v>
      </c>
      <c r="F128181">
        <v>900</v>
      </c>
      <c r="G128181">
        <v>0.36</v>
      </c>
      <c r="H128181" t="s">
        <v>290</v>
      </c>
      <c r="I128181" t="s">
        <v>291</v>
      </c>
    </row>
    <row r="128182" spans="1:9" x14ac:dyDescent="0.35">
      <c r="A128182" s="13">
        <v>43814</v>
      </c>
      <c r="B128182" t="s">
        <v>29</v>
      </c>
      <c r="C128182" s="12">
        <v>22</v>
      </c>
      <c r="D128182" t="s">
        <v>256</v>
      </c>
      <c r="E128182">
        <v>1</v>
      </c>
      <c r="F128182">
        <v>500</v>
      </c>
      <c r="G128182">
        <v>0.32</v>
      </c>
      <c r="H128182" t="s">
        <v>290</v>
      </c>
      <c r="I128182" t="s">
        <v>291</v>
      </c>
    </row>
    <row r="128183" spans="1:9" x14ac:dyDescent="0.35">
      <c r="A128183" s="13">
        <v>43814</v>
      </c>
      <c r="B128183" t="s">
        <v>29</v>
      </c>
      <c r="C128183" s="12">
        <v>22</v>
      </c>
      <c r="D128183" t="s">
        <v>257</v>
      </c>
      <c r="E128183">
        <v>1</v>
      </c>
      <c r="F128183">
        <v>550</v>
      </c>
      <c r="G128183">
        <v>0.32</v>
      </c>
      <c r="H128183" t="s">
        <v>290</v>
      </c>
      <c r="I128183" t="s">
        <v>291</v>
      </c>
    </row>
    <row r="128184" spans="1:9" x14ac:dyDescent="0.35">
      <c r="A128184" s="13">
        <v>43814</v>
      </c>
      <c r="B128184" t="s">
        <v>29</v>
      </c>
      <c r="C128184" s="12">
        <v>22</v>
      </c>
      <c r="D128184" t="s">
        <v>258</v>
      </c>
      <c r="E128184">
        <v>1</v>
      </c>
      <c r="F128184">
        <v>450</v>
      </c>
      <c r="G128184">
        <v>0.32</v>
      </c>
      <c r="H128184" t="s">
        <v>290</v>
      </c>
      <c r="I128184" t="s">
        <v>291</v>
      </c>
    </row>
    <row r="128185" spans="1:9" x14ac:dyDescent="0.35">
      <c r="A128185" s="13">
        <v>43814</v>
      </c>
      <c r="B128185" t="s">
        <v>29</v>
      </c>
      <c r="C128185" s="12">
        <v>22</v>
      </c>
      <c r="D128185" t="s">
        <v>259</v>
      </c>
      <c r="E128185">
        <v>2</v>
      </c>
      <c r="F128185">
        <v>600</v>
      </c>
      <c r="G128185">
        <v>0.32</v>
      </c>
      <c r="H128185" t="s">
        <v>290</v>
      </c>
      <c r="I128185" t="s">
        <v>291</v>
      </c>
    </row>
    <row r="128186" spans="1:9" x14ac:dyDescent="0.35">
      <c r="A128186" s="13">
        <v>43814</v>
      </c>
      <c r="B128186" t="s">
        <v>29</v>
      </c>
      <c r="C128186" s="12">
        <v>22</v>
      </c>
      <c r="D128186" t="s">
        <v>260</v>
      </c>
      <c r="E128186">
        <v>3</v>
      </c>
      <c r="F128186">
        <v>297.5</v>
      </c>
      <c r="G128186">
        <v>0.25</v>
      </c>
      <c r="H128186" t="s">
        <v>290</v>
      </c>
      <c r="I128186" t="s">
        <v>294</v>
      </c>
    </row>
    <row r="128187" spans="1:9" x14ac:dyDescent="0.35">
      <c r="A128187" s="13">
        <v>43814</v>
      </c>
      <c r="B128187" t="s">
        <v>29</v>
      </c>
      <c r="C128187" s="12">
        <v>22</v>
      </c>
      <c r="D128187" t="s">
        <v>261</v>
      </c>
      <c r="E128187">
        <v>3</v>
      </c>
      <c r="F128187">
        <v>770</v>
      </c>
      <c r="G128187">
        <v>0.36</v>
      </c>
      <c r="H128187" t="s">
        <v>290</v>
      </c>
      <c r="I128187" t="s">
        <v>291</v>
      </c>
    </row>
    <row r="128188" spans="1:9" x14ac:dyDescent="0.35">
      <c r="A128188" s="13">
        <v>43814</v>
      </c>
      <c r="B128188" t="s">
        <v>29</v>
      </c>
      <c r="C128188" s="12">
        <v>22</v>
      </c>
      <c r="D128188" t="s">
        <v>262</v>
      </c>
      <c r="E128188">
        <v>3</v>
      </c>
      <c r="F128188">
        <v>1260</v>
      </c>
      <c r="G128188">
        <v>0.36</v>
      </c>
      <c r="H128188" t="s">
        <v>290</v>
      </c>
      <c r="I128188" t="s">
        <v>291</v>
      </c>
    </row>
    <row r="128189" spans="1:9" x14ac:dyDescent="0.35">
      <c r="A128189" s="13">
        <v>43814</v>
      </c>
      <c r="B128189" t="s">
        <v>29</v>
      </c>
      <c r="C128189" s="12">
        <v>22</v>
      </c>
      <c r="D128189" t="s">
        <v>263</v>
      </c>
      <c r="E128189">
        <v>1</v>
      </c>
      <c r="F128189">
        <v>615</v>
      </c>
      <c r="G128189">
        <v>0.32</v>
      </c>
      <c r="H128189" t="s">
        <v>290</v>
      </c>
      <c r="I128189" t="s">
        <v>291</v>
      </c>
    </row>
    <row r="128190" spans="1:9" x14ac:dyDescent="0.35">
      <c r="A128190" s="13">
        <v>43814</v>
      </c>
      <c r="B128190" t="s">
        <v>29</v>
      </c>
      <c r="C128190" s="12">
        <v>22</v>
      </c>
      <c r="D128190" t="s">
        <v>264</v>
      </c>
      <c r="E128190">
        <v>1</v>
      </c>
      <c r="F128190">
        <v>676.5</v>
      </c>
      <c r="G128190">
        <v>0.32</v>
      </c>
      <c r="H128190" t="s">
        <v>290</v>
      </c>
      <c r="I128190" t="s">
        <v>291</v>
      </c>
    </row>
    <row r="128191" spans="1:9" x14ac:dyDescent="0.35">
      <c r="A128191" s="13">
        <v>43814</v>
      </c>
      <c r="B128191" t="s">
        <v>29</v>
      </c>
      <c r="C128191" s="12">
        <v>22</v>
      </c>
      <c r="D128191" t="s">
        <v>265</v>
      </c>
      <c r="E128191">
        <v>2</v>
      </c>
      <c r="F128191">
        <v>598.5</v>
      </c>
      <c r="G128191">
        <v>0.32</v>
      </c>
      <c r="H128191" t="s">
        <v>290</v>
      </c>
      <c r="I128191" t="s">
        <v>291</v>
      </c>
    </row>
    <row r="128192" spans="1:9" x14ac:dyDescent="0.35">
      <c r="A128192" s="13">
        <v>43814</v>
      </c>
      <c r="B128192" t="s">
        <v>29</v>
      </c>
      <c r="C128192" s="12">
        <v>22</v>
      </c>
      <c r="D128192" t="s">
        <v>266</v>
      </c>
      <c r="E128192">
        <v>1</v>
      </c>
      <c r="F128192">
        <v>798</v>
      </c>
      <c r="G128192">
        <v>0.32</v>
      </c>
      <c r="H128192" t="s">
        <v>290</v>
      </c>
      <c r="I128192" t="s">
        <v>291</v>
      </c>
    </row>
    <row r="128193" spans="1:9" x14ac:dyDescent="0.35">
      <c r="A128193" s="13">
        <v>43814</v>
      </c>
      <c r="B128193" t="s">
        <v>29</v>
      </c>
      <c r="C128193" s="12">
        <v>22</v>
      </c>
      <c r="D128193" t="s">
        <v>267</v>
      </c>
      <c r="E128193">
        <v>3</v>
      </c>
      <c r="F128193">
        <v>416.49999999999994</v>
      </c>
      <c r="G128193">
        <v>0.25</v>
      </c>
      <c r="H128193" t="s">
        <v>290</v>
      </c>
      <c r="I128193" t="s">
        <v>294</v>
      </c>
    </row>
    <row r="128194" spans="1:9" x14ac:dyDescent="0.35">
      <c r="A128194" s="13">
        <v>43814</v>
      </c>
      <c r="B128194" t="s">
        <v>29</v>
      </c>
      <c r="C128194" s="12">
        <v>22</v>
      </c>
      <c r="D128194" t="s">
        <v>234</v>
      </c>
      <c r="E128194">
        <v>1</v>
      </c>
      <c r="F128194">
        <v>240</v>
      </c>
      <c r="G128194">
        <v>0.24</v>
      </c>
      <c r="H128194" t="s">
        <v>290</v>
      </c>
      <c r="I128194" t="s">
        <v>291</v>
      </c>
    </row>
    <row r="128195" spans="1:9" x14ac:dyDescent="0.35">
      <c r="A128195" s="13">
        <v>43814</v>
      </c>
      <c r="B128195" t="s">
        <v>29</v>
      </c>
      <c r="C128195" s="12">
        <v>22</v>
      </c>
      <c r="D128195" t="s">
        <v>235</v>
      </c>
      <c r="E128195">
        <v>2</v>
      </c>
      <c r="F128195">
        <v>200</v>
      </c>
      <c r="G128195">
        <v>0.24</v>
      </c>
      <c r="H128195" t="s">
        <v>290</v>
      </c>
      <c r="I128195" t="s">
        <v>291</v>
      </c>
    </row>
    <row r="128196" spans="1:9" x14ac:dyDescent="0.35">
      <c r="A128196" s="13">
        <v>43814</v>
      </c>
      <c r="B128196" t="s">
        <v>29</v>
      </c>
      <c r="C128196" s="12">
        <v>22</v>
      </c>
      <c r="D128196" t="s">
        <v>236</v>
      </c>
      <c r="E128196">
        <v>2</v>
      </c>
      <c r="F128196">
        <v>170</v>
      </c>
      <c r="G128196">
        <v>0.24</v>
      </c>
      <c r="H128196" t="s">
        <v>290</v>
      </c>
      <c r="I128196" t="s">
        <v>291</v>
      </c>
    </row>
    <row r="128197" spans="1:9" x14ac:dyDescent="0.35">
      <c r="A128197" s="13">
        <v>43814</v>
      </c>
      <c r="B128197" t="s">
        <v>29</v>
      </c>
      <c r="C128197" s="12">
        <v>22</v>
      </c>
      <c r="D128197" t="s">
        <v>237</v>
      </c>
      <c r="E128197">
        <v>5</v>
      </c>
      <c r="F128197">
        <v>140</v>
      </c>
      <c r="G128197">
        <v>0.24</v>
      </c>
      <c r="H128197" t="s">
        <v>290</v>
      </c>
      <c r="I128197" t="s">
        <v>291</v>
      </c>
    </row>
    <row r="128198" spans="1:9" x14ac:dyDescent="0.35">
      <c r="A128198" s="13">
        <v>43814</v>
      </c>
      <c r="B128198" t="s">
        <v>29</v>
      </c>
      <c r="C128198" s="12">
        <v>22</v>
      </c>
      <c r="D128198" t="s">
        <v>238</v>
      </c>
      <c r="E128198">
        <v>2</v>
      </c>
      <c r="F128198">
        <v>160</v>
      </c>
      <c r="G128198">
        <v>0.24</v>
      </c>
      <c r="H128198" t="s">
        <v>290</v>
      </c>
      <c r="I128198" t="s">
        <v>291</v>
      </c>
    </row>
    <row r="128199" spans="1:9" x14ac:dyDescent="0.35">
      <c r="A128199" s="13">
        <v>43814</v>
      </c>
      <c r="B128199" t="s">
        <v>29</v>
      </c>
      <c r="C128199" s="12">
        <v>22</v>
      </c>
      <c r="D128199" t="s">
        <v>239</v>
      </c>
      <c r="E128199">
        <v>3</v>
      </c>
      <c r="F128199">
        <v>130</v>
      </c>
      <c r="G128199">
        <v>0.24</v>
      </c>
      <c r="H128199" t="s">
        <v>290</v>
      </c>
      <c r="I128199" t="s">
        <v>291</v>
      </c>
    </row>
    <row r="128200" spans="1:9" x14ac:dyDescent="0.35">
      <c r="A128200" s="13">
        <v>43814</v>
      </c>
      <c r="B128200" t="s">
        <v>29</v>
      </c>
      <c r="C128200" s="12">
        <v>22</v>
      </c>
      <c r="D128200" t="s">
        <v>240</v>
      </c>
      <c r="E128200">
        <v>7</v>
      </c>
      <c r="F128200">
        <v>165</v>
      </c>
      <c r="G128200">
        <v>0.24</v>
      </c>
      <c r="H128200" t="s">
        <v>290</v>
      </c>
      <c r="I128200" t="s">
        <v>291</v>
      </c>
    </row>
    <row r="128201" spans="1:9" x14ac:dyDescent="0.35">
      <c r="A128201" s="13">
        <v>43814</v>
      </c>
      <c r="B128201" t="s">
        <v>29</v>
      </c>
      <c r="C128201" s="12">
        <v>22</v>
      </c>
      <c r="D128201" t="s">
        <v>241</v>
      </c>
      <c r="E128201">
        <v>7</v>
      </c>
      <c r="F128201">
        <v>135</v>
      </c>
      <c r="G128201">
        <v>0.24</v>
      </c>
      <c r="H128201" t="s">
        <v>290</v>
      </c>
      <c r="I128201" t="s">
        <v>291</v>
      </c>
    </row>
    <row r="128202" spans="1:9" x14ac:dyDescent="0.35">
      <c r="A128202" s="13">
        <v>43814</v>
      </c>
      <c r="B128202" t="s">
        <v>29</v>
      </c>
      <c r="C128202" s="12">
        <v>22</v>
      </c>
      <c r="D128202" t="s">
        <v>242</v>
      </c>
      <c r="E128202">
        <v>5</v>
      </c>
      <c r="F128202">
        <v>93.5</v>
      </c>
      <c r="G128202">
        <v>0.23</v>
      </c>
      <c r="H128202" t="s">
        <v>290</v>
      </c>
      <c r="I128202" t="s">
        <v>294</v>
      </c>
    </row>
    <row r="128203" spans="1:9" x14ac:dyDescent="0.35">
      <c r="A128203" s="13">
        <v>43814</v>
      </c>
      <c r="B128203" t="s">
        <v>29</v>
      </c>
      <c r="C128203" s="12">
        <v>22</v>
      </c>
      <c r="D128203" t="s">
        <v>243</v>
      </c>
      <c r="E128203">
        <v>4</v>
      </c>
      <c r="F128203">
        <v>72.25</v>
      </c>
      <c r="G128203">
        <v>0.23</v>
      </c>
      <c r="H128203" t="s">
        <v>290</v>
      </c>
      <c r="I128203" t="s">
        <v>294</v>
      </c>
    </row>
    <row r="128204" spans="1:9" x14ac:dyDescent="0.35">
      <c r="A128204" s="13">
        <v>43814</v>
      </c>
      <c r="B128204" t="s">
        <v>29</v>
      </c>
      <c r="C128204" s="12">
        <v>22</v>
      </c>
      <c r="D128204" t="s">
        <v>244</v>
      </c>
      <c r="E128204">
        <v>1</v>
      </c>
      <c r="F128204">
        <v>240</v>
      </c>
      <c r="G128204">
        <v>0.24</v>
      </c>
      <c r="H128204" t="s">
        <v>290</v>
      </c>
      <c r="I128204" t="s">
        <v>291</v>
      </c>
    </row>
    <row r="128205" spans="1:9" x14ac:dyDescent="0.35">
      <c r="A128205" s="13">
        <v>43814</v>
      </c>
      <c r="B128205" t="s">
        <v>29</v>
      </c>
      <c r="C128205" s="12">
        <v>22</v>
      </c>
      <c r="D128205" t="s">
        <v>245</v>
      </c>
      <c r="E128205">
        <v>2</v>
      </c>
      <c r="F128205">
        <v>200</v>
      </c>
      <c r="G128205">
        <v>0.24</v>
      </c>
      <c r="H128205" t="s">
        <v>290</v>
      </c>
      <c r="I128205" t="s">
        <v>291</v>
      </c>
    </row>
    <row r="128206" spans="1:9" x14ac:dyDescent="0.35">
      <c r="A128206" s="13">
        <v>43814</v>
      </c>
      <c r="B128206" t="s">
        <v>29</v>
      </c>
      <c r="C128206" s="12">
        <v>22</v>
      </c>
      <c r="D128206" t="s">
        <v>246</v>
      </c>
      <c r="E128206">
        <v>2</v>
      </c>
      <c r="F128206">
        <v>170</v>
      </c>
      <c r="G128206">
        <v>0.24</v>
      </c>
      <c r="H128206" t="s">
        <v>290</v>
      </c>
      <c r="I128206" t="s">
        <v>291</v>
      </c>
    </row>
    <row r="128207" spans="1:9" x14ac:dyDescent="0.35">
      <c r="A128207" s="13">
        <v>43814</v>
      </c>
      <c r="B128207" t="s">
        <v>29</v>
      </c>
      <c r="C128207" s="12">
        <v>22</v>
      </c>
      <c r="D128207" t="s">
        <v>247</v>
      </c>
      <c r="E128207">
        <v>3</v>
      </c>
      <c r="F128207">
        <v>140</v>
      </c>
      <c r="G128207">
        <v>0.24</v>
      </c>
      <c r="H128207" t="s">
        <v>290</v>
      </c>
      <c r="I128207" t="s">
        <v>291</v>
      </c>
    </row>
    <row r="128208" spans="1:9" x14ac:dyDescent="0.35">
      <c r="A128208" s="13">
        <v>43814</v>
      </c>
      <c r="B128208" t="s">
        <v>29</v>
      </c>
      <c r="C128208" s="12">
        <v>22</v>
      </c>
      <c r="D128208" t="s">
        <v>248</v>
      </c>
      <c r="E128208">
        <v>10</v>
      </c>
      <c r="F128208">
        <v>160</v>
      </c>
      <c r="G128208">
        <v>0.24</v>
      </c>
      <c r="H128208" t="s">
        <v>290</v>
      </c>
      <c r="I128208" t="s">
        <v>291</v>
      </c>
    </row>
    <row r="128209" spans="1:9" x14ac:dyDescent="0.35">
      <c r="A128209" s="13">
        <v>43814</v>
      </c>
      <c r="B128209" t="s">
        <v>29</v>
      </c>
      <c r="C128209" s="12">
        <v>22</v>
      </c>
      <c r="D128209" t="s">
        <v>249</v>
      </c>
      <c r="E128209">
        <v>3</v>
      </c>
      <c r="F128209">
        <v>130</v>
      </c>
      <c r="G128209">
        <v>0.24</v>
      </c>
      <c r="H128209" t="s">
        <v>290</v>
      </c>
      <c r="I128209" t="s">
        <v>291</v>
      </c>
    </row>
    <row r="128210" spans="1:9" x14ac:dyDescent="0.35">
      <c r="A128210" s="13">
        <v>43814</v>
      </c>
      <c r="B128210" t="s">
        <v>29</v>
      </c>
      <c r="C128210" s="12">
        <v>22</v>
      </c>
      <c r="D128210" t="s">
        <v>250</v>
      </c>
      <c r="E128210">
        <v>5</v>
      </c>
      <c r="F128210">
        <v>165</v>
      </c>
      <c r="G128210">
        <v>0.24</v>
      </c>
      <c r="H128210" t="s">
        <v>290</v>
      </c>
      <c r="I128210" t="s">
        <v>291</v>
      </c>
    </row>
    <row r="128211" spans="1:9" x14ac:dyDescent="0.35">
      <c r="A128211" s="13">
        <v>43814</v>
      </c>
      <c r="B128211" t="s">
        <v>29</v>
      </c>
      <c r="C128211" s="12">
        <v>22</v>
      </c>
      <c r="D128211" t="s">
        <v>251</v>
      </c>
      <c r="E128211">
        <v>3</v>
      </c>
      <c r="F128211">
        <v>135</v>
      </c>
      <c r="G128211">
        <v>0.24</v>
      </c>
      <c r="H128211" t="s">
        <v>290</v>
      </c>
      <c r="I128211" t="s">
        <v>291</v>
      </c>
    </row>
    <row r="128212" spans="1:9" x14ac:dyDescent="0.35">
      <c r="A128212" s="13">
        <v>43814</v>
      </c>
      <c r="B128212" t="s">
        <v>29</v>
      </c>
      <c r="C128212" s="12">
        <v>22</v>
      </c>
      <c r="D128212" t="s">
        <v>252</v>
      </c>
      <c r="E128212">
        <v>7</v>
      </c>
      <c r="F128212">
        <v>93.5</v>
      </c>
      <c r="G128212">
        <v>0.23</v>
      </c>
      <c r="H128212" t="s">
        <v>290</v>
      </c>
      <c r="I128212" t="s">
        <v>294</v>
      </c>
    </row>
    <row r="128213" spans="1:9" x14ac:dyDescent="0.35">
      <c r="A128213" s="13">
        <v>43814</v>
      </c>
      <c r="B128213" t="s">
        <v>29</v>
      </c>
      <c r="C128213" s="12">
        <v>22</v>
      </c>
      <c r="D128213" t="s">
        <v>253</v>
      </c>
      <c r="E128213">
        <v>8</v>
      </c>
      <c r="F128213">
        <v>72.25</v>
      </c>
      <c r="G128213">
        <v>0.23</v>
      </c>
      <c r="H128213" t="s">
        <v>290</v>
      </c>
      <c r="I128213" t="s">
        <v>294</v>
      </c>
    </row>
    <row r="128214" spans="1:9" x14ac:dyDescent="0.35">
      <c r="A128214" s="13">
        <v>43814</v>
      </c>
      <c r="B128214" t="s">
        <v>29</v>
      </c>
      <c r="C128214" s="12">
        <v>22</v>
      </c>
      <c r="D128214" t="s">
        <v>268</v>
      </c>
      <c r="E128214">
        <v>1</v>
      </c>
      <c r="F128214">
        <v>120</v>
      </c>
      <c r="G128214">
        <v>0.25</v>
      </c>
      <c r="H128214" t="s">
        <v>290</v>
      </c>
      <c r="I128214" t="s">
        <v>291</v>
      </c>
    </row>
    <row r="128215" spans="1:9" x14ac:dyDescent="0.35">
      <c r="A128215" s="13">
        <v>43814</v>
      </c>
      <c r="B128215" t="s">
        <v>29</v>
      </c>
      <c r="C128215" s="12">
        <v>22</v>
      </c>
      <c r="D128215" t="s">
        <v>269</v>
      </c>
      <c r="E128215">
        <v>1</v>
      </c>
      <c r="F128215">
        <v>180</v>
      </c>
      <c r="G128215">
        <v>0.25</v>
      </c>
      <c r="H128215" t="s">
        <v>290</v>
      </c>
      <c r="I128215" t="s">
        <v>291</v>
      </c>
    </row>
    <row r="128216" spans="1:9" x14ac:dyDescent="0.35">
      <c r="A128216" s="13">
        <v>43814</v>
      </c>
      <c r="B128216" t="s">
        <v>29</v>
      </c>
      <c r="C128216" s="12">
        <v>22</v>
      </c>
      <c r="D128216" t="s">
        <v>270</v>
      </c>
      <c r="E128216">
        <v>1</v>
      </c>
      <c r="F128216">
        <v>120</v>
      </c>
      <c r="G128216">
        <v>0.25</v>
      </c>
      <c r="H128216" t="s">
        <v>290</v>
      </c>
      <c r="I128216" t="s">
        <v>291</v>
      </c>
    </row>
    <row r="128217" spans="1:9" x14ac:dyDescent="0.35">
      <c r="A128217" s="13">
        <v>43814</v>
      </c>
      <c r="B128217" t="s">
        <v>29</v>
      </c>
      <c r="C128217" s="12">
        <v>22</v>
      </c>
      <c r="D128217" t="s">
        <v>271</v>
      </c>
      <c r="E128217">
        <v>1</v>
      </c>
      <c r="F128217">
        <v>180</v>
      </c>
      <c r="G128217">
        <v>0.25</v>
      </c>
      <c r="H128217" t="s">
        <v>290</v>
      </c>
      <c r="I128217" t="s">
        <v>291</v>
      </c>
    </row>
    <row r="128218" spans="1:9" x14ac:dyDescent="0.35">
      <c r="A128218" s="13">
        <v>43814</v>
      </c>
      <c r="B128218" t="s">
        <v>29</v>
      </c>
      <c r="C128218" s="12">
        <v>22</v>
      </c>
      <c r="D128218" t="s">
        <v>272</v>
      </c>
      <c r="E128218">
        <v>1</v>
      </c>
      <c r="F128218">
        <v>100</v>
      </c>
      <c r="G128218">
        <v>0.23</v>
      </c>
      <c r="H128218" t="s">
        <v>290</v>
      </c>
      <c r="I128218" t="s">
        <v>291</v>
      </c>
    </row>
    <row r="128219" spans="1:9" x14ac:dyDescent="0.35">
      <c r="A128219" s="13">
        <v>43814</v>
      </c>
      <c r="B128219" t="s">
        <v>29</v>
      </c>
      <c r="C128219" s="12">
        <v>22</v>
      </c>
      <c r="D128219" t="s">
        <v>273</v>
      </c>
      <c r="E128219">
        <v>1</v>
      </c>
      <c r="F128219">
        <v>150</v>
      </c>
      <c r="G128219">
        <v>0.23</v>
      </c>
      <c r="H128219" t="s">
        <v>290</v>
      </c>
      <c r="I128219" t="s">
        <v>291</v>
      </c>
    </row>
    <row r="128220" spans="1:9" x14ac:dyDescent="0.35">
      <c r="A128220" s="13">
        <v>43814</v>
      </c>
      <c r="B128220" t="s">
        <v>29</v>
      </c>
      <c r="C128220" s="12">
        <v>22</v>
      </c>
      <c r="D128220" t="s">
        <v>274</v>
      </c>
      <c r="E128220">
        <v>1</v>
      </c>
      <c r="F128220">
        <v>80</v>
      </c>
      <c r="G128220">
        <v>0.23</v>
      </c>
      <c r="H128220" t="s">
        <v>290</v>
      </c>
      <c r="I128220" t="s">
        <v>291</v>
      </c>
    </row>
    <row r="128221" spans="1:9" x14ac:dyDescent="0.35">
      <c r="A128221" s="13">
        <v>43814</v>
      </c>
      <c r="B128221" t="s">
        <v>29</v>
      </c>
      <c r="C128221" s="12">
        <v>22</v>
      </c>
      <c r="D128221" t="s">
        <v>275</v>
      </c>
      <c r="E128221">
        <v>4</v>
      </c>
      <c r="F128221">
        <v>130</v>
      </c>
      <c r="G128221">
        <v>0.23</v>
      </c>
      <c r="H128221" t="s">
        <v>290</v>
      </c>
      <c r="I128221" t="s">
        <v>291</v>
      </c>
    </row>
    <row r="128222" spans="1:9" x14ac:dyDescent="0.35">
      <c r="A128222" s="13">
        <v>43814</v>
      </c>
      <c r="B128222" t="s">
        <v>29</v>
      </c>
      <c r="C128222" s="12">
        <v>22</v>
      </c>
      <c r="D128222" t="s">
        <v>276</v>
      </c>
      <c r="E128222">
        <v>4</v>
      </c>
      <c r="F128222">
        <v>80</v>
      </c>
      <c r="G128222">
        <v>0.23</v>
      </c>
      <c r="H128222" t="s">
        <v>290</v>
      </c>
      <c r="I128222" t="s">
        <v>291</v>
      </c>
    </row>
    <row r="128223" spans="1:9" x14ac:dyDescent="0.35">
      <c r="A128223" s="13">
        <v>43814</v>
      </c>
      <c r="B128223" t="s">
        <v>29</v>
      </c>
      <c r="C128223" s="12">
        <v>22</v>
      </c>
      <c r="D128223" t="s">
        <v>277</v>
      </c>
      <c r="E128223">
        <v>5</v>
      </c>
      <c r="F128223">
        <v>130</v>
      </c>
      <c r="G128223">
        <v>0.23</v>
      </c>
      <c r="H128223" t="s">
        <v>290</v>
      </c>
      <c r="I128223" t="s">
        <v>291</v>
      </c>
    </row>
    <row r="128224" spans="1:9" x14ac:dyDescent="0.35">
      <c r="A128224" s="13">
        <v>43814</v>
      </c>
      <c r="B128224" t="s">
        <v>29</v>
      </c>
      <c r="C128224" s="12">
        <v>22</v>
      </c>
      <c r="D128224" t="s">
        <v>278</v>
      </c>
      <c r="E128224">
        <v>2</v>
      </c>
      <c r="F128224">
        <v>34</v>
      </c>
      <c r="G128224">
        <v>0.24</v>
      </c>
      <c r="H128224" t="s">
        <v>290</v>
      </c>
      <c r="I128224" t="s">
        <v>294</v>
      </c>
    </row>
    <row r="128225" spans="1:9" x14ac:dyDescent="0.35">
      <c r="A128225" s="13">
        <v>43814</v>
      </c>
      <c r="B128225" t="s">
        <v>29</v>
      </c>
      <c r="C128225" s="12">
        <v>22</v>
      </c>
      <c r="D128225" t="s">
        <v>279</v>
      </c>
      <c r="E128225">
        <v>3</v>
      </c>
      <c r="F128225">
        <v>59.5</v>
      </c>
      <c r="G128225">
        <v>0.24</v>
      </c>
      <c r="H128225" t="s">
        <v>290</v>
      </c>
      <c r="I128225" t="s">
        <v>294</v>
      </c>
    </row>
    <row r="128226" spans="1:9" x14ac:dyDescent="0.35">
      <c r="A128226" s="13">
        <v>43814</v>
      </c>
      <c r="B128226" t="s">
        <v>29</v>
      </c>
      <c r="C128226" s="12">
        <v>22</v>
      </c>
      <c r="D128226" t="s">
        <v>280</v>
      </c>
      <c r="E128226">
        <v>4</v>
      </c>
      <c r="F128226">
        <v>34</v>
      </c>
      <c r="G128226">
        <v>0.24</v>
      </c>
      <c r="H128226" t="s">
        <v>290</v>
      </c>
      <c r="I128226" t="s">
        <v>294</v>
      </c>
    </row>
    <row r="128227" spans="1:9" x14ac:dyDescent="0.35">
      <c r="A128227" s="13">
        <v>43814</v>
      </c>
      <c r="B128227" t="s">
        <v>29</v>
      </c>
      <c r="C128227" s="12">
        <v>22</v>
      </c>
      <c r="D128227" t="s">
        <v>281</v>
      </c>
      <c r="E128227">
        <v>3</v>
      </c>
      <c r="F128227">
        <v>59.5</v>
      </c>
      <c r="G128227">
        <v>0.24</v>
      </c>
      <c r="H128227" t="s">
        <v>290</v>
      </c>
      <c r="I128227" t="s">
        <v>294</v>
      </c>
    </row>
    <row r="128228" spans="1:9" x14ac:dyDescent="0.35">
      <c r="A128228" s="13">
        <v>43814</v>
      </c>
      <c r="B128228" t="s">
        <v>32</v>
      </c>
      <c r="C128228" s="12">
        <v>26</v>
      </c>
      <c r="D128228" t="s">
        <v>164</v>
      </c>
      <c r="E128228">
        <v>1</v>
      </c>
      <c r="F128228">
        <v>800</v>
      </c>
      <c r="G128228">
        <v>0.38</v>
      </c>
      <c r="H128228" t="s">
        <v>290</v>
      </c>
      <c r="I128228" t="s">
        <v>291</v>
      </c>
    </row>
    <row r="128229" spans="1:9" x14ac:dyDescent="0.35">
      <c r="A128229" s="13">
        <v>43814</v>
      </c>
      <c r="B128229" t="s">
        <v>32</v>
      </c>
      <c r="C128229" s="12">
        <v>26</v>
      </c>
      <c r="D128229" t="s">
        <v>169</v>
      </c>
      <c r="E128229">
        <v>1</v>
      </c>
      <c r="F128229">
        <v>900</v>
      </c>
      <c r="G128229">
        <v>0.38</v>
      </c>
      <c r="H128229" t="s">
        <v>290</v>
      </c>
      <c r="I128229" t="s">
        <v>291</v>
      </c>
    </row>
    <row r="128230" spans="1:9" x14ac:dyDescent="0.35">
      <c r="A128230" s="13">
        <v>43814</v>
      </c>
      <c r="B128230" t="s">
        <v>32</v>
      </c>
      <c r="C128230" s="12">
        <v>26</v>
      </c>
      <c r="D128230" t="s">
        <v>170</v>
      </c>
      <c r="E128230">
        <v>2</v>
      </c>
      <c r="F128230">
        <v>1200</v>
      </c>
      <c r="G128230">
        <v>0.38</v>
      </c>
      <c r="H128230" t="s">
        <v>290</v>
      </c>
      <c r="I128230" t="s">
        <v>291</v>
      </c>
    </row>
    <row r="128231" spans="1:9" x14ac:dyDescent="0.35">
      <c r="A128231" s="13">
        <v>43814</v>
      </c>
      <c r="B128231" t="s">
        <v>32</v>
      </c>
      <c r="C128231" s="12">
        <v>26</v>
      </c>
      <c r="D128231" t="s">
        <v>172</v>
      </c>
      <c r="E128231">
        <v>3</v>
      </c>
      <c r="F128231">
        <v>1200</v>
      </c>
      <c r="G128231">
        <v>0.38</v>
      </c>
      <c r="H128231" t="s">
        <v>290</v>
      </c>
      <c r="I128231" t="s">
        <v>291</v>
      </c>
    </row>
    <row r="128232" spans="1:9" x14ac:dyDescent="0.35">
      <c r="A128232" s="13">
        <v>43814</v>
      </c>
      <c r="B128232" t="s">
        <v>32</v>
      </c>
      <c r="C128232" s="12">
        <v>26</v>
      </c>
      <c r="D128232" t="s">
        <v>174</v>
      </c>
      <c r="E128232">
        <v>1</v>
      </c>
      <c r="F128232">
        <v>950</v>
      </c>
      <c r="G128232">
        <v>0.38</v>
      </c>
      <c r="H128232" t="s">
        <v>290</v>
      </c>
      <c r="I128232" t="s">
        <v>291</v>
      </c>
    </row>
    <row r="128233" spans="1:9" x14ac:dyDescent="0.35">
      <c r="A128233" s="13">
        <v>43814</v>
      </c>
      <c r="B128233" t="s">
        <v>32</v>
      </c>
      <c r="C128233" s="12">
        <v>26</v>
      </c>
      <c r="D128233" t="s">
        <v>175</v>
      </c>
      <c r="E128233">
        <v>1</v>
      </c>
      <c r="F128233">
        <v>950</v>
      </c>
      <c r="G128233">
        <v>0.38</v>
      </c>
      <c r="H128233" t="s">
        <v>290</v>
      </c>
      <c r="I128233" t="s">
        <v>291</v>
      </c>
    </row>
    <row r="128234" spans="1:9" x14ac:dyDescent="0.35">
      <c r="A128234" s="13">
        <v>43814</v>
      </c>
      <c r="B128234" t="s">
        <v>32</v>
      </c>
      <c r="C128234" s="12">
        <v>26</v>
      </c>
      <c r="D128234" t="s">
        <v>176</v>
      </c>
      <c r="E128234">
        <v>3</v>
      </c>
      <c r="F128234">
        <v>1850</v>
      </c>
      <c r="G128234">
        <v>0.35</v>
      </c>
      <c r="H128234" t="s">
        <v>290</v>
      </c>
      <c r="I128234" t="s">
        <v>291</v>
      </c>
    </row>
    <row r="128235" spans="1:9" x14ac:dyDescent="0.35">
      <c r="A128235" s="13">
        <v>43814</v>
      </c>
      <c r="B128235" t="s">
        <v>32</v>
      </c>
      <c r="C128235" s="12">
        <v>26</v>
      </c>
      <c r="D128235" t="s">
        <v>183</v>
      </c>
      <c r="E128235">
        <v>1</v>
      </c>
      <c r="F128235">
        <v>480</v>
      </c>
      <c r="G128235">
        <v>0.28999999999999998</v>
      </c>
      <c r="H128235" t="s">
        <v>290</v>
      </c>
      <c r="I128235" t="s">
        <v>293</v>
      </c>
    </row>
    <row r="128236" spans="1:9" x14ac:dyDescent="0.35">
      <c r="A128236" s="13">
        <v>43814</v>
      </c>
      <c r="B128236" t="s">
        <v>32</v>
      </c>
      <c r="C128236" s="12">
        <v>26</v>
      </c>
      <c r="D128236" t="s">
        <v>184</v>
      </c>
      <c r="E128236">
        <v>1</v>
      </c>
      <c r="F128236">
        <v>520</v>
      </c>
      <c r="G128236">
        <v>0.28999999999999998</v>
      </c>
      <c r="H128236" t="s">
        <v>290</v>
      </c>
      <c r="I128236" t="s">
        <v>293</v>
      </c>
    </row>
    <row r="128237" spans="1:9" x14ac:dyDescent="0.35">
      <c r="A128237" s="13">
        <v>43814</v>
      </c>
      <c r="B128237" t="s">
        <v>32</v>
      </c>
      <c r="C128237" s="12">
        <v>26</v>
      </c>
      <c r="D128237" t="s">
        <v>187</v>
      </c>
      <c r="E128237">
        <v>2</v>
      </c>
      <c r="F128237">
        <v>559.20000000000005</v>
      </c>
      <c r="G128237">
        <v>0.28999999999999998</v>
      </c>
      <c r="H128237" t="s">
        <v>290</v>
      </c>
      <c r="I128237" t="s">
        <v>293</v>
      </c>
    </row>
    <row r="128238" spans="1:9" x14ac:dyDescent="0.35">
      <c r="A128238" s="13">
        <v>43814</v>
      </c>
      <c r="B128238" t="s">
        <v>32</v>
      </c>
      <c r="C128238" s="12">
        <v>26</v>
      </c>
      <c r="D128238" t="s">
        <v>188</v>
      </c>
      <c r="E128238">
        <v>3</v>
      </c>
      <c r="F128238">
        <v>559.20000000000005</v>
      </c>
      <c r="G128238">
        <v>0.28999999999999998</v>
      </c>
      <c r="H128238" t="s">
        <v>290</v>
      </c>
      <c r="I128238" t="s">
        <v>293</v>
      </c>
    </row>
    <row r="128239" spans="1:9" x14ac:dyDescent="0.35">
      <c r="A128239" s="13">
        <v>43814</v>
      </c>
      <c r="B128239" t="s">
        <v>32</v>
      </c>
      <c r="C128239" s="12">
        <v>26</v>
      </c>
      <c r="D128239" t="s">
        <v>190</v>
      </c>
      <c r="E128239">
        <v>2</v>
      </c>
      <c r="F128239">
        <v>559.20000000000005</v>
      </c>
      <c r="G128239">
        <v>0.28999999999999998</v>
      </c>
      <c r="H128239" t="s">
        <v>290</v>
      </c>
      <c r="I128239" t="s">
        <v>293</v>
      </c>
    </row>
    <row r="128240" spans="1:9" x14ac:dyDescent="0.35">
      <c r="A128240" s="13">
        <v>43814</v>
      </c>
      <c r="B128240" t="s">
        <v>32</v>
      </c>
      <c r="C128240" s="12">
        <v>26</v>
      </c>
      <c r="D128240" t="s">
        <v>191</v>
      </c>
      <c r="E128240">
        <v>1</v>
      </c>
      <c r="F128240">
        <v>520</v>
      </c>
      <c r="G128240">
        <v>0.28999999999999998</v>
      </c>
      <c r="H128240" t="s">
        <v>290</v>
      </c>
      <c r="I128240" t="s">
        <v>293</v>
      </c>
    </row>
    <row r="128241" spans="1:9" x14ac:dyDescent="0.35">
      <c r="A128241" s="13">
        <v>43814</v>
      </c>
      <c r="B128241" t="s">
        <v>32</v>
      </c>
      <c r="C128241" s="12">
        <v>26</v>
      </c>
      <c r="D128241" t="s">
        <v>192</v>
      </c>
      <c r="E128241">
        <v>1</v>
      </c>
      <c r="F128241">
        <v>520</v>
      </c>
      <c r="G128241">
        <v>0.28999999999999998</v>
      </c>
      <c r="H128241" t="s">
        <v>290</v>
      </c>
      <c r="I128241" t="s">
        <v>293</v>
      </c>
    </row>
    <row r="128242" spans="1:9" x14ac:dyDescent="0.35">
      <c r="A128242" s="13">
        <v>43814</v>
      </c>
      <c r="B128242" t="s">
        <v>32</v>
      </c>
      <c r="C128242" s="12">
        <v>26</v>
      </c>
      <c r="D128242" t="s">
        <v>193</v>
      </c>
      <c r="E128242">
        <v>1</v>
      </c>
      <c r="F128242">
        <v>450</v>
      </c>
      <c r="G128242">
        <v>0.26</v>
      </c>
      <c r="H128242" t="s">
        <v>290</v>
      </c>
      <c r="I128242" t="s">
        <v>291</v>
      </c>
    </row>
    <row r="128243" spans="1:9" x14ac:dyDescent="0.35">
      <c r="A128243" s="13">
        <v>43814</v>
      </c>
      <c r="B128243" t="s">
        <v>32</v>
      </c>
      <c r="C128243" s="12">
        <v>26</v>
      </c>
      <c r="D128243" t="s">
        <v>195</v>
      </c>
      <c r="E128243">
        <v>1</v>
      </c>
      <c r="F128243">
        <v>450</v>
      </c>
      <c r="G128243">
        <v>0.26</v>
      </c>
      <c r="H128243" t="s">
        <v>290</v>
      </c>
      <c r="I128243" t="s">
        <v>291</v>
      </c>
    </row>
    <row r="128244" spans="1:9" x14ac:dyDescent="0.35">
      <c r="A128244" s="13">
        <v>43814</v>
      </c>
      <c r="B128244" t="s">
        <v>32</v>
      </c>
      <c r="C128244" s="12">
        <v>26</v>
      </c>
      <c r="D128244" t="s">
        <v>196</v>
      </c>
      <c r="E128244">
        <v>1</v>
      </c>
      <c r="F128244">
        <v>400</v>
      </c>
      <c r="G128244">
        <v>0.26</v>
      </c>
      <c r="H128244" t="s">
        <v>290</v>
      </c>
      <c r="I128244" t="s">
        <v>291</v>
      </c>
    </row>
    <row r="128245" spans="1:9" x14ac:dyDescent="0.35">
      <c r="A128245" s="13">
        <v>43814</v>
      </c>
      <c r="B128245" t="s">
        <v>32</v>
      </c>
      <c r="C128245" s="12">
        <v>26</v>
      </c>
      <c r="D128245" t="s">
        <v>197</v>
      </c>
      <c r="E128245">
        <v>1</v>
      </c>
      <c r="F128245">
        <v>400</v>
      </c>
      <c r="G128245">
        <v>0.26</v>
      </c>
      <c r="H128245" t="s">
        <v>290</v>
      </c>
      <c r="I128245" t="s">
        <v>291</v>
      </c>
    </row>
    <row r="128246" spans="1:9" x14ac:dyDescent="0.35">
      <c r="A128246" s="13">
        <v>43814</v>
      </c>
      <c r="B128246" t="s">
        <v>32</v>
      </c>
      <c r="C128246" s="12">
        <v>26</v>
      </c>
      <c r="D128246" t="s">
        <v>198</v>
      </c>
      <c r="E128246">
        <v>1</v>
      </c>
      <c r="F128246">
        <v>400</v>
      </c>
      <c r="G128246">
        <v>0.26</v>
      </c>
      <c r="H128246" t="s">
        <v>290</v>
      </c>
      <c r="I128246" t="s">
        <v>291</v>
      </c>
    </row>
    <row r="128247" spans="1:9" x14ac:dyDescent="0.35">
      <c r="A128247" s="13">
        <v>43814</v>
      </c>
      <c r="B128247" t="s">
        <v>32</v>
      </c>
      <c r="C128247" s="12">
        <v>26</v>
      </c>
      <c r="D128247" t="s">
        <v>199</v>
      </c>
      <c r="E128247">
        <v>1</v>
      </c>
      <c r="F128247">
        <v>1120</v>
      </c>
      <c r="G128247">
        <v>0.38</v>
      </c>
      <c r="H128247" t="s">
        <v>290</v>
      </c>
      <c r="I128247" t="s">
        <v>291</v>
      </c>
    </row>
    <row r="128248" spans="1:9" x14ac:dyDescent="0.35">
      <c r="A128248" s="13">
        <v>43814</v>
      </c>
      <c r="B128248" t="s">
        <v>32</v>
      </c>
      <c r="C128248" s="12">
        <v>26</v>
      </c>
      <c r="D128248" t="s">
        <v>203</v>
      </c>
      <c r="E128248">
        <v>2</v>
      </c>
      <c r="F128248">
        <v>1260</v>
      </c>
      <c r="G128248">
        <v>0.38</v>
      </c>
      <c r="H128248" t="s">
        <v>290</v>
      </c>
      <c r="I128248" t="s">
        <v>291</v>
      </c>
    </row>
    <row r="128249" spans="1:9" x14ac:dyDescent="0.35">
      <c r="A128249" s="13">
        <v>43814</v>
      </c>
      <c r="B128249" t="s">
        <v>32</v>
      </c>
      <c r="C128249" s="12">
        <v>26</v>
      </c>
      <c r="D128249" t="s">
        <v>204</v>
      </c>
      <c r="E128249">
        <v>2</v>
      </c>
      <c r="F128249">
        <v>1260</v>
      </c>
      <c r="G128249">
        <v>0.38</v>
      </c>
      <c r="H128249" t="s">
        <v>290</v>
      </c>
      <c r="I128249" t="s">
        <v>291</v>
      </c>
    </row>
    <row r="128250" spans="1:9" x14ac:dyDescent="0.35">
      <c r="A128250" s="13">
        <v>43814</v>
      </c>
      <c r="B128250" t="s">
        <v>32</v>
      </c>
      <c r="C128250" s="12">
        <v>26</v>
      </c>
      <c r="D128250" t="s">
        <v>205</v>
      </c>
      <c r="E128250">
        <v>1</v>
      </c>
      <c r="F128250">
        <v>1680</v>
      </c>
      <c r="G128250">
        <v>0.38</v>
      </c>
      <c r="H128250" t="s">
        <v>290</v>
      </c>
      <c r="I128250" t="s">
        <v>291</v>
      </c>
    </row>
    <row r="128251" spans="1:9" x14ac:dyDescent="0.35">
      <c r="A128251" s="13">
        <v>43814</v>
      </c>
      <c r="B128251" t="s">
        <v>32</v>
      </c>
      <c r="C128251" s="12">
        <v>26</v>
      </c>
      <c r="D128251" t="s">
        <v>207</v>
      </c>
      <c r="E128251">
        <v>2</v>
      </c>
      <c r="F128251">
        <v>1680</v>
      </c>
      <c r="G128251">
        <v>0.38</v>
      </c>
      <c r="H128251" t="s">
        <v>290</v>
      </c>
      <c r="I128251" t="s">
        <v>291</v>
      </c>
    </row>
    <row r="128252" spans="1:9" x14ac:dyDescent="0.35">
      <c r="A128252" s="13">
        <v>43814</v>
      </c>
      <c r="B128252" t="s">
        <v>32</v>
      </c>
      <c r="C128252" s="12">
        <v>26</v>
      </c>
      <c r="D128252" t="s">
        <v>208</v>
      </c>
      <c r="E128252">
        <v>2</v>
      </c>
      <c r="F128252">
        <v>1330</v>
      </c>
      <c r="G128252">
        <v>0.38</v>
      </c>
      <c r="H128252" t="s">
        <v>290</v>
      </c>
      <c r="I128252" t="s">
        <v>291</v>
      </c>
    </row>
    <row r="128253" spans="1:9" x14ac:dyDescent="0.35">
      <c r="A128253" s="13">
        <v>43814</v>
      </c>
      <c r="B128253" t="s">
        <v>32</v>
      </c>
      <c r="C128253" s="12">
        <v>26</v>
      </c>
      <c r="D128253" t="s">
        <v>209</v>
      </c>
      <c r="E128253">
        <v>1</v>
      </c>
      <c r="F128253">
        <v>1330</v>
      </c>
      <c r="G128253">
        <v>0.38</v>
      </c>
      <c r="H128253" t="s">
        <v>290</v>
      </c>
      <c r="I128253" t="s">
        <v>291</v>
      </c>
    </row>
    <row r="128254" spans="1:9" x14ac:dyDescent="0.35">
      <c r="A128254" s="13">
        <v>43814</v>
      </c>
      <c r="B128254" t="s">
        <v>32</v>
      </c>
      <c r="C128254" s="12">
        <v>26</v>
      </c>
      <c r="D128254" t="s">
        <v>210</v>
      </c>
      <c r="E128254">
        <v>1</v>
      </c>
      <c r="F128254">
        <v>1330</v>
      </c>
      <c r="G128254">
        <v>0.38</v>
      </c>
      <c r="H128254" t="s">
        <v>290</v>
      </c>
      <c r="I128254" t="s">
        <v>291</v>
      </c>
    </row>
    <row r="128255" spans="1:9" x14ac:dyDescent="0.35">
      <c r="A128255" s="13">
        <v>43814</v>
      </c>
      <c r="B128255" t="s">
        <v>32</v>
      </c>
      <c r="C128255" s="12">
        <v>26</v>
      </c>
      <c r="D128255" t="s">
        <v>211</v>
      </c>
      <c r="E128255">
        <v>1</v>
      </c>
      <c r="F128255">
        <v>2497.5</v>
      </c>
      <c r="G128255">
        <v>0.35</v>
      </c>
      <c r="H128255" t="s">
        <v>290</v>
      </c>
      <c r="I128255" t="s">
        <v>291</v>
      </c>
    </row>
    <row r="128256" spans="1:9" x14ac:dyDescent="0.35">
      <c r="A128256" s="13">
        <v>43814</v>
      </c>
      <c r="B128256" t="s">
        <v>32</v>
      </c>
      <c r="C128256" s="12">
        <v>26</v>
      </c>
      <c r="D128256" t="s">
        <v>212</v>
      </c>
      <c r="E128256">
        <v>3</v>
      </c>
      <c r="F128256">
        <v>3105</v>
      </c>
      <c r="G128256">
        <v>0.35</v>
      </c>
      <c r="H128256" t="s">
        <v>290</v>
      </c>
      <c r="I128256" t="s">
        <v>291</v>
      </c>
    </row>
    <row r="128257" spans="1:9" x14ac:dyDescent="0.35">
      <c r="A128257" s="13">
        <v>43814</v>
      </c>
      <c r="B128257" t="s">
        <v>32</v>
      </c>
      <c r="C128257" s="12">
        <v>26</v>
      </c>
      <c r="D128257" t="s">
        <v>216</v>
      </c>
      <c r="E128257">
        <v>1</v>
      </c>
      <c r="F128257">
        <v>638.40000000000009</v>
      </c>
      <c r="G128257">
        <v>0.28999999999999998</v>
      </c>
      <c r="H128257" t="s">
        <v>290</v>
      </c>
      <c r="I128257" t="s">
        <v>293</v>
      </c>
    </row>
    <row r="128258" spans="1:9" x14ac:dyDescent="0.35">
      <c r="A128258" s="13">
        <v>43814</v>
      </c>
      <c r="B128258" t="s">
        <v>32</v>
      </c>
      <c r="C128258" s="12">
        <v>26</v>
      </c>
      <c r="D128258" t="s">
        <v>218</v>
      </c>
      <c r="E128258">
        <v>1</v>
      </c>
      <c r="F128258">
        <v>638.40000000000009</v>
      </c>
      <c r="G128258">
        <v>0.28999999999999998</v>
      </c>
      <c r="H128258" t="s">
        <v>290</v>
      </c>
      <c r="I128258" t="s">
        <v>293</v>
      </c>
    </row>
    <row r="128259" spans="1:9" x14ac:dyDescent="0.35">
      <c r="A128259" s="13">
        <v>43814</v>
      </c>
      <c r="B128259" t="s">
        <v>32</v>
      </c>
      <c r="C128259" s="12">
        <v>26</v>
      </c>
      <c r="D128259" t="s">
        <v>219</v>
      </c>
      <c r="E128259">
        <v>3</v>
      </c>
      <c r="F128259">
        <v>691.6</v>
      </c>
      <c r="G128259">
        <v>0.28999999999999998</v>
      </c>
      <c r="H128259" t="s">
        <v>290</v>
      </c>
      <c r="I128259" t="s">
        <v>293</v>
      </c>
    </row>
    <row r="128260" spans="1:9" x14ac:dyDescent="0.35">
      <c r="A128260" s="13">
        <v>43814</v>
      </c>
      <c r="B128260" t="s">
        <v>32</v>
      </c>
      <c r="C128260" s="12">
        <v>26</v>
      </c>
      <c r="D128260" t="s">
        <v>220</v>
      </c>
      <c r="E128260">
        <v>1</v>
      </c>
      <c r="F128260">
        <v>691.6</v>
      </c>
      <c r="G128260">
        <v>0.28999999999999998</v>
      </c>
      <c r="H128260" t="s">
        <v>290</v>
      </c>
      <c r="I128260" t="s">
        <v>293</v>
      </c>
    </row>
    <row r="128261" spans="1:9" x14ac:dyDescent="0.35">
      <c r="A128261" s="13">
        <v>43814</v>
      </c>
      <c r="B128261" t="s">
        <v>32</v>
      </c>
      <c r="C128261" s="12">
        <v>26</v>
      </c>
      <c r="D128261" t="s">
        <v>222</v>
      </c>
      <c r="E128261">
        <v>1</v>
      </c>
      <c r="F128261">
        <v>743.7360000000001</v>
      </c>
      <c r="G128261">
        <v>0.28999999999999998</v>
      </c>
      <c r="H128261" t="s">
        <v>290</v>
      </c>
      <c r="I128261" t="s">
        <v>293</v>
      </c>
    </row>
    <row r="128262" spans="1:9" x14ac:dyDescent="0.35">
      <c r="A128262" s="13">
        <v>43814</v>
      </c>
      <c r="B128262" t="s">
        <v>32</v>
      </c>
      <c r="C128262" s="12">
        <v>26</v>
      </c>
      <c r="D128262" t="s">
        <v>224</v>
      </c>
      <c r="E128262">
        <v>2</v>
      </c>
      <c r="F128262">
        <v>743.7360000000001</v>
      </c>
      <c r="G128262">
        <v>0.28999999999999998</v>
      </c>
      <c r="H128262" t="s">
        <v>290</v>
      </c>
      <c r="I128262" t="s">
        <v>293</v>
      </c>
    </row>
    <row r="128263" spans="1:9" x14ac:dyDescent="0.35">
      <c r="A128263" s="13">
        <v>43814</v>
      </c>
      <c r="B128263" t="s">
        <v>32</v>
      </c>
      <c r="C128263" s="12">
        <v>26</v>
      </c>
      <c r="D128263" t="s">
        <v>225</v>
      </c>
      <c r="E128263">
        <v>1</v>
      </c>
      <c r="F128263">
        <v>743.7360000000001</v>
      </c>
      <c r="G128263">
        <v>0.28999999999999998</v>
      </c>
      <c r="H128263" t="s">
        <v>290</v>
      </c>
      <c r="I128263" t="s">
        <v>293</v>
      </c>
    </row>
    <row r="128264" spans="1:9" x14ac:dyDescent="0.35">
      <c r="A128264" s="13">
        <v>43814</v>
      </c>
      <c r="B128264" t="s">
        <v>32</v>
      </c>
      <c r="C128264" s="12">
        <v>26</v>
      </c>
      <c r="D128264" t="s">
        <v>229</v>
      </c>
      <c r="E128264">
        <v>1</v>
      </c>
      <c r="F128264">
        <v>630</v>
      </c>
      <c r="G128264">
        <v>0.26</v>
      </c>
      <c r="H128264" t="s">
        <v>290</v>
      </c>
      <c r="I128264" t="s">
        <v>291</v>
      </c>
    </row>
    <row r="128265" spans="1:9" x14ac:dyDescent="0.35">
      <c r="A128265" s="13">
        <v>43814</v>
      </c>
      <c r="B128265" t="s">
        <v>32</v>
      </c>
      <c r="C128265" s="12">
        <v>26</v>
      </c>
      <c r="D128265" t="s">
        <v>230</v>
      </c>
      <c r="E128265">
        <v>1</v>
      </c>
      <c r="F128265">
        <v>630</v>
      </c>
      <c r="G128265">
        <v>0.26</v>
      </c>
      <c r="H128265" t="s">
        <v>290</v>
      </c>
      <c r="I128265" t="s">
        <v>291</v>
      </c>
    </row>
    <row r="128266" spans="1:9" x14ac:dyDescent="0.35">
      <c r="A128266" s="13">
        <v>43814</v>
      </c>
      <c r="B128266" t="s">
        <v>32</v>
      </c>
      <c r="C128266" s="12">
        <v>26</v>
      </c>
      <c r="D128266" t="s">
        <v>231</v>
      </c>
      <c r="E128266">
        <v>1</v>
      </c>
      <c r="F128266">
        <v>560</v>
      </c>
      <c r="G128266">
        <v>0.26</v>
      </c>
      <c r="H128266" t="s">
        <v>290</v>
      </c>
      <c r="I128266" t="s">
        <v>291</v>
      </c>
    </row>
    <row r="128267" spans="1:9" x14ac:dyDescent="0.35">
      <c r="A128267" s="13">
        <v>43814</v>
      </c>
      <c r="B128267" t="s">
        <v>32</v>
      </c>
      <c r="C128267" s="12">
        <v>26</v>
      </c>
      <c r="D128267" t="s">
        <v>232</v>
      </c>
      <c r="E128267">
        <v>2</v>
      </c>
      <c r="F128267">
        <v>560</v>
      </c>
      <c r="G128267">
        <v>0.26</v>
      </c>
      <c r="H128267" t="s">
        <v>290</v>
      </c>
      <c r="I128267" t="s">
        <v>291</v>
      </c>
    </row>
    <row r="128268" spans="1:9" x14ac:dyDescent="0.35">
      <c r="A128268" s="13">
        <v>43814</v>
      </c>
      <c r="B128268" t="s">
        <v>32</v>
      </c>
      <c r="C128268" s="12">
        <v>26</v>
      </c>
      <c r="D128268" t="s">
        <v>233</v>
      </c>
      <c r="E128268">
        <v>3</v>
      </c>
      <c r="F128268">
        <v>560</v>
      </c>
      <c r="G128268">
        <v>0.26</v>
      </c>
      <c r="H128268" t="s">
        <v>290</v>
      </c>
      <c r="I128268" t="s">
        <v>291</v>
      </c>
    </row>
    <row r="128269" spans="1:9" x14ac:dyDescent="0.35">
      <c r="A128269" s="13">
        <v>43814</v>
      </c>
      <c r="B128269" t="s">
        <v>32</v>
      </c>
      <c r="C128269" s="12">
        <v>26</v>
      </c>
      <c r="D128269" t="s">
        <v>255</v>
      </c>
      <c r="E128269">
        <v>2</v>
      </c>
      <c r="F128269">
        <v>900</v>
      </c>
      <c r="G128269">
        <v>0.36</v>
      </c>
      <c r="H128269" t="s">
        <v>290</v>
      </c>
      <c r="I128269" t="s">
        <v>291</v>
      </c>
    </row>
    <row r="128270" spans="1:9" x14ac:dyDescent="0.35">
      <c r="A128270" s="13">
        <v>43814</v>
      </c>
      <c r="B128270" t="s">
        <v>32</v>
      </c>
      <c r="C128270" s="12">
        <v>26</v>
      </c>
      <c r="D128270" t="s">
        <v>256</v>
      </c>
      <c r="E128270">
        <v>1</v>
      </c>
      <c r="F128270">
        <v>500</v>
      </c>
      <c r="G128270">
        <v>0.32</v>
      </c>
      <c r="H128270" t="s">
        <v>290</v>
      </c>
      <c r="I128270" t="s">
        <v>291</v>
      </c>
    </row>
    <row r="128271" spans="1:9" x14ac:dyDescent="0.35">
      <c r="A128271" s="13">
        <v>43814</v>
      </c>
      <c r="B128271" t="s">
        <v>32</v>
      </c>
      <c r="C128271" s="12">
        <v>26</v>
      </c>
      <c r="D128271" t="s">
        <v>257</v>
      </c>
      <c r="E128271">
        <v>1</v>
      </c>
      <c r="F128271">
        <v>550</v>
      </c>
      <c r="G128271">
        <v>0.32</v>
      </c>
      <c r="H128271" t="s">
        <v>290</v>
      </c>
      <c r="I128271" t="s">
        <v>291</v>
      </c>
    </row>
    <row r="128272" spans="1:9" x14ac:dyDescent="0.35">
      <c r="A128272" s="13">
        <v>43814</v>
      </c>
      <c r="B128272" t="s">
        <v>32</v>
      </c>
      <c r="C128272" s="12">
        <v>26</v>
      </c>
      <c r="D128272" t="s">
        <v>259</v>
      </c>
      <c r="E128272">
        <v>4</v>
      </c>
      <c r="F128272">
        <v>480</v>
      </c>
      <c r="G128272">
        <v>0.32</v>
      </c>
      <c r="H128272" t="s">
        <v>290</v>
      </c>
      <c r="I128272" t="s">
        <v>293</v>
      </c>
    </row>
    <row r="128273" spans="1:9" x14ac:dyDescent="0.35">
      <c r="A128273" s="13">
        <v>43814</v>
      </c>
      <c r="B128273" t="s">
        <v>32</v>
      </c>
      <c r="C128273" s="12">
        <v>26</v>
      </c>
      <c r="D128273" t="s">
        <v>260</v>
      </c>
      <c r="E128273">
        <v>2</v>
      </c>
      <c r="F128273">
        <v>350</v>
      </c>
      <c r="G128273">
        <v>0.25</v>
      </c>
      <c r="H128273" t="s">
        <v>290</v>
      </c>
      <c r="I128273" t="s">
        <v>291</v>
      </c>
    </row>
    <row r="128274" spans="1:9" x14ac:dyDescent="0.35">
      <c r="A128274" s="13">
        <v>43814</v>
      </c>
      <c r="B128274" t="s">
        <v>32</v>
      </c>
      <c r="C128274" s="12">
        <v>26</v>
      </c>
      <c r="D128274" t="s">
        <v>261</v>
      </c>
      <c r="E128274">
        <v>1</v>
      </c>
      <c r="F128274">
        <v>770</v>
      </c>
      <c r="G128274">
        <v>0.36</v>
      </c>
      <c r="H128274" t="s">
        <v>290</v>
      </c>
      <c r="I128274" t="s">
        <v>291</v>
      </c>
    </row>
    <row r="128275" spans="1:9" x14ac:dyDescent="0.35">
      <c r="A128275" s="13">
        <v>43814</v>
      </c>
      <c r="B128275" t="s">
        <v>32</v>
      </c>
      <c r="C128275" s="12">
        <v>26</v>
      </c>
      <c r="D128275" t="s">
        <v>262</v>
      </c>
      <c r="E128275">
        <v>2</v>
      </c>
      <c r="F128275">
        <v>1260</v>
      </c>
      <c r="G128275">
        <v>0.36</v>
      </c>
      <c r="H128275" t="s">
        <v>290</v>
      </c>
      <c r="I128275" t="s">
        <v>291</v>
      </c>
    </row>
    <row r="128276" spans="1:9" x14ac:dyDescent="0.35">
      <c r="A128276" s="13">
        <v>43814</v>
      </c>
      <c r="B128276" t="s">
        <v>32</v>
      </c>
      <c r="C128276" s="12">
        <v>26</v>
      </c>
      <c r="D128276" t="s">
        <v>263</v>
      </c>
      <c r="E128276">
        <v>4</v>
      </c>
      <c r="F128276">
        <v>615</v>
      </c>
      <c r="G128276">
        <v>0.32</v>
      </c>
      <c r="H128276" t="s">
        <v>290</v>
      </c>
      <c r="I128276" t="s">
        <v>291</v>
      </c>
    </row>
    <row r="128277" spans="1:9" x14ac:dyDescent="0.35">
      <c r="A128277" s="13">
        <v>43814</v>
      </c>
      <c r="B128277" t="s">
        <v>32</v>
      </c>
      <c r="C128277" s="12">
        <v>26</v>
      </c>
      <c r="D128277" t="s">
        <v>264</v>
      </c>
      <c r="E128277">
        <v>1</v>
      </c>
      <c r="F128277">
        <v>676.5</v>
      </c>
      <c r="G128277">
        <v>0.32</v>
      </c>
      <c r="H128277" t="s">
        <v>290</v>
      </c>
      <c r="I128277" t="s">
        <v>291</v>
      </c>
    </row>
    <row r="128278" spans="1:9" x14ac:dyDescent="0.35">
      <c r="A128278" s="13">
        <v>43814</v>
      </c>
      <c r="B128278" t="s">
        <v>32</v>
      </c>
      <c r="C128278" s="12">
        <v>26</v>
      </c>
      <c r="D128278" t="s">
        <v>265</v>
      </c>
      <c r="E128278">
        <v>1</v>
      </c>
      <c r="F128278">
        <v>478.8</v>
      </c>
      <c r="G128278">
        <v>0.32</v>
      </c>
      <c r="H128278" t="s">
        <v>290</v>
      </c>
      <c r="I128278" t="s">
        <v>293</v>
      </c>
    </row>
    <row r="128279" spans="1:9" x14ac:dyDescent="0.35">
      <c r="A128279" s="13">
        <v>43814</v>
      </c>
      <c r="B128279" t="s">
        <v>32</v>
      </c>
      <c r="C128279" s="12">
        <v>26</v>
      </c>
      <c r="D128279" t="s">
        <v>266</v>
      </c>
      <c r="E128279">
        <v>1</v>
      </c>
      <c r="F128279">
        <v>638.40000000000009</v>
      </c>
      <c r="G128279">
        <v>0.32</v>
      </c>
      <c r="H128279" t="s">
        <v>290</v>
      </c>
      <c r="I128279" t="s">
        <v>293</v>
      </c>
    </row>
    <row r="128280" spans="1:9" x14ac:dyDescent="0.35">
      <c r="A128280" s="13">
        <v>43814</v>
      </c>
      <c r="B128280" t="s">
        <v>32</v>
      </c>
      <c r="C128280" s="12">
        <v>26</v>
      </c>
      <c r="D128280" t="s">
        <v>267</v>
      </c>
      <c r="E128280">
        <v>1</v>
      </c>
      <c r="F128280">
        <v>489.99999999999994</v>
      </c>
      <c r="G128280">
        <v>0.25</v>
      </c>
      <c r="H128280" t="s">
        <v>290</v>
      </c>
      <c r="I128280" t="s">
        <v>291</v>
      </c>
    </row>
    <row r="128281" spans="1:9" x14ac:dyDescent="0.35">
      <c r="A128281" s="13">
        <v>43814</v>
      </c>
      <c r="B128281" t="s">
        <v>32</v>
      </c>
      <c r="C128281" s="12">
        <v>26</v>
      </c>
      <c r="D128281" t="s">
        <v>234</v>
      </c>
      <c r="E128281">
        <v>4</v>
      </c>
      <c r="F128281">
        <v>240</v>
      </c>
      <c r="G128281">
        <v>0.24</v>
      </c>
      <c r="H128281" t="s">
        <v>290</v>
      </c>
      <c r="I128281" t="s">
        <v>291</v>
      </c>
    </row>
    <row r="128282" spans="1:9" x14ac:dyDescent="0.35">
      <c r="A128282" s="13">
        <v>43814</v>
      </c>
      <c r="B128282" t="s">
        <v>32</v>
      </c>
      <c r="C128282" s="12">
        <v>26</v>
      </c>
      <c r="D128282" t="s">
        <v>235</v>
      </c>
      <c r="E128282">
        <v>1</v>
      </c>
      <c r="F128282">
        <v>200</v>
      </c>
      <c r="G128282">
        <v>0.24</v>
      </c>
      <c r="H128282" t="s">
        <v>290</v>
      </c>
      <c r="I128282" t="s">
        <v>291</v>
      </c>
    </row>
    <row r="128283" spans="1:9" x14ac:dyDescent="0.35">
      <c r="A128283" s="13">
        <v>43814</v>
      </c>
      <c r="B128283" t="s">
        <v>32</v>
      </c>
      <c r="C128283" s="12">
        <v>26</v>
      </c>
      <c r="D128283" t="s">
        <v>236</v>
      </c>
      <c r="E128283">
        <v>2</v>
      </c>
      <c r="F128283">
        <v>170</v>
      </c>
      <c r="G128283">
        <v>0.24</v>
      </c>
      <c r="H128283" t="s">
        <v>290</v>
      </c>
      <c r="I128283" t="s">
        <v>291</v>
      </c>
    </row>
    <row r="128284" spans="1:9" x14ac:dyDescent="0.35">
      <c r="A128284" s="13">
        <v>43814</v>
      </c>
      <c r="B128284" t="s">
        <v>32</v>
      </c>
      <c r="C128284" s="12">
        <v>26</v>
      </c>
      <c r="D128284" t="s">
        <v>237</v>
      </c>
      <c r="E128284">
        <v>4</v>
      </c>
      <c r="F128284">
        <v>140</v>
      </c>
      <c r="G128284">
        <v>0.24</v>
      </c>
      <c r="H128284" t="s">
        <v>290</v>
      </c>
      <c r="I128284" t="s">
        <v>291</v>
      </c>
    </row>
    <row r="128285" spans="1:9" x14ac:dyDescent="0.35">
      <c r="A128285" s="13">
        <v>43814</v>
      </c>
      <c r="B128285" t="s">
        <v>32</v>
      </c>
      <c r="C128285" s="12">
        <v>26</v>
      </c>
      <c r="D128285" t="s">
        <v>238</v>
      </c>
      <c r="E128285">
        <v>2</v>
      </c>
      <c r="F128285">
        <v>160</v>
      </c>
      <c r="G128285">
        <v>0.24</v>
      </c>
      <c r="H128285" t="s">
        <v>290</v>
      </c>
      <c r="I128285" t="s">
        <v>291</v>
      </c>
    </row>
    <row r="128286" spans="1:9" x14ac:dyDescent="0.35">
      <c r="A128286" s="13">
        <v>43814</v>
      </c>
      <c r="B128286" t="s">
        <v>32</v>
      </c>
      <c r="C128286" s="12">
        <v>26</v>
      </c>
      <c r="D128286" t="s">
        <v>239</v>
      </c>
      <c r="E128286">
        <v>6</v>
      </c>
      <c r="F128286">
        <v>130</v>
      </c>
      <c r="G128286">
        <v>0.24</v>
      </c>
      <c r="H128286" t="s">
        <v>290</v>
      </c>
      <c r="I128286" t="s">
        <v>291</v>
      </c>
    </row>
    <row r="128287" spans="1:9" x14ac:dyDescent="0.35">
      <c r="A128287" s="13">
        <v>43814</v>
      </c>
      <c r="B128287" t="s">
        <v>32</v>
      </c>
      <c r="C128287" s="12">
        <v>26</v>
      </c>
      <c r="D128287" t="s">
        <v>240</v>
      </c>
      <c r="E128287">
        <v>9</v>
      </c>
      <c r="F128287">
        <v>132</v>
      </c>
      <c r="G128287">
        <v>0.24</v>
      </c>
      <c r="H128287" t="s">
        <v>290</v>
      </c>
      <c r="I128287" t="s">
        <v>293</v>
      </c>
    </row>
    <row r="128288" spans="1:9" x14ac:dyDescent="0.35">
      <c r="A128288" s="13">
        <v>43814</v>
      </c>
      <c r="B128288" t="s">
        <v>32</v>
      </c>
      <c r="C128288" s="12">
        <v>26</v>
      </c>
      <c r="D128288" t="s">
        <v>241</v>
      </c>
      <c r="E128288">
        <v>3</v>
      </c>
      <c r="F128288">
        <v>108</v>
      </c>
      <c r="G128288">
        <v>0.24</v>
      </c>
      <c r="H128288" t="s">
        <v>290</v>
      </c>
      <c r="I128288" t="s">
        <v>293</v>
      </c>
    </row>
    <row r="128289" spans="1:9" x14ac:dyDescent="0.35">
      <c r="A128289" s="13">
        <v>43814</v>
      </c>
      <c r="B128289" t="s">
        <v>32</v>
      </c>
      <c r="C128289" s="12">
        <v>26</v>
      </c>
      <c r="D128289" t="s">
        <v>242</v>
      </c>
      <c r="E128289">
        <v>3</v>
      </c>
      <c r="F128289">
        <v>110</v>
      </c>
      <c r="G128289">
        <v>0.23</v>
      </c>
      <c r="H128289" t="s">
        <v>290</v>
      </c>
      <c r="I128289" t="s">
        <v>291</v>
      </c>
    </row>
    <row r="128290" spans="1:9" x14ac:dyDescent="0.35">
      <c r="A128290" s="13">
        <v>43814</v>
      </c>
      <c r="B128290" t="s">
        <v>32</v>
      </c>
      <c r="C128290" s="12">
        <v>26</v>
      </c>
      <c r="D128290" t="s">
        <v>243</v>
      </c>
      <c r="E128290">
        <v>11</v>
      </c>
      <c r="F128290">
        <v>85</v>
      </c>
      <c r="G128290">
        <v>0.23</v>
      </c>
      <c r="H128290" t="s">
        <v>290</v>
      </c>
      <c r="I128290" t="s">
        <v>291</v>
      </c>
    </row>
    <row r="128291" spans="1:9" x14ac:dyDescent="0.35">
      <c r="A128291" s="13">
        <v>43814</v>
      </c>
      <c r="B128291" t="s">
        <v>32</v>
      </c>
      <c r="C128291" s="12">
        <v>26</v>
      </c>
      <c r="D128291" t="s">
        <v>244</v>
      </c>
      <c r="E128291">
        <v>2</v>
      </c>
      <c r="F128291">
        <v>240</v>
      </c>
      <c r="G128291">
        <v>0.24</v>
      </c>
      <c r="H128291" t="s">
        <v>290</v>
      </c>
      <c r="I128291" t="s">
        <v>291</v>
      </c>
    </row>
    <row r="128292" spans="1:9" x14ac:dyDescent="0.35">
      <c r="A128292" s="13">
        <v>43814</v>
      </c>
      <c r="B128292" t="s">
        <v>32</v>
      </c>
      <c r="C128292" s="12">
        <v>26</v>
      </c>
      <c r="D128292" t="s">
        <v>245</v>
      </c>
      <c r="E128292">
        <v>6</v>
      </c>
      <c r="F128292">
        <v>200</v>
      </c>
      <c r="G128292">
        <v>0.24</v>
      </c>
      <c r="H128292" t="s">
        <v>290</v>
      </c>
      <c r="I128292" t="s">
        <v>291</v>
      </c>
    </row>
    <row r="128293" spans="1:9" x14ac:dyDescent="0.35">
      <c r="A128293" s="13">
        <v>43814</v>
      </c>
      <c r="B128293" t="s">
        <v>32</v>
      </c>
      <c r="C128293" s="12">
        <v>26</v>
      </c>
      <c r="D128293" t="s">
        <v>246</v>
      </c>
      <c r="E128293">
        <v>2</v>
      </c>
      <c r="F128293">
        <v>170</v>
      </c>
      <c r="G128293">
        <v>0.24</v>
      </c>
      <c r="H128293" t="s">
        <v>290</v>
      </c>
      <c r="I128293" t="s">
        <v>291</v>
      </c>
    </row>
    <row r="128294" spans="1:9" x14ac:dyDescent="0.35">
      <c r="A128294" s="13">
        <v>43814</v>
      </c>
      <c r="B128294" t="s">
        <v>32</v>
      </c>
      <c r="C128294" s="12">
        <v>26</v>
      </c>
      <c r="D128294" t="s">
        <v>247</v>
      </c>
      <c r="E128294">
        <v>1</v>
      </c>
      <c r="F128294">
        <v>140</v>
      </c>
      <c r="G128294">
        <v>0.24</v>
      </c>
      <c r="H128294" t="s">
        <v>290</v>
      </c>
      <c r="I128294" t="s">
        <v>291</v>
      </c>
    </row>
    <row r="128295" spans="1:9" x14ac:dyDescent="0.35">
      <c r="A128295" s="13">
        <v>43814</v>
      </c>
      <c r="B128295" t="s">
        <v>32</v>
      </c>
      <c r="C128295" s="12">
        <v>26</v>
      </c>
      <c r="D128295" t="s">
        <v>248</v>
      </c>
      <c r="E128295">
        <v>2</v>
      </c>
      <c r="F128295">
        <v>160</v>
      </c>
      <c r="G128295">
        <v>0.24</v>
      </c>
      <c r="H128295" t="s">
        <v>290</v>
      </c>
      <c r="I128295" t="s">
        <v>291</v>
      </c>
    </row>
    <row r="128296" spans="1:9" x14ac:dyDescent="0.35">
      <c r="A128296" s="13">
        <v>43814</v>
      </c>
      <c r="B128296" t="s">
        <v>32</v>
      </c>
      <c r="C128296" s="12">
        <v>26</v>
      </c>
      <c r="D128296" t="s">
        <v>249</v>
      </c>
      <c r="E128296">
        <v>1</v>
      </c>
      <c r="F128296">
        <v>130</v>
      </c>
      <c r="G128296">
        <v>0.24</v>
      </c>
      <c r="H128296" t="s">
        <v>290</v>
      </c>
      <c r="I128296" t="s">
        <v>291</v>
      </c>
    </row>
    <row r="128297" spans="1:9" x14ac:dyDescent="0.35">
      <c r="A128297" s="13">
        <v>43814</v>
      </c>
      <c r="B128297" t="s">
        <v>32</v>
      </c>
      <c r="C128297" s="12">
        <v>26</v>
      </c>
      <c r="D128297" t="s">
        <v>250</v>
      </c>
      <c r="E128297">
        <v>4</v>
      </c>
      <c r="F128297">
        <v>132</v>
      </c>
      <c r="G128297">
        <v>0.24</v>
      </c>
      <c r="H128297" t="s">
        <v>290</v>
      </c>
      <c r="I128297" t="s">
        <v>293</v>
      </c>
    </row>
    <row r="128298" spans="1:9" x14ac:dyDescent="0.35">
      <c r="A128298" s="13">
        <v>43814</v>
      </c>
      <c r="B128298" t="s">
        <v>32</v>
      </c>
      <c r="C128298" s="12">
        <v>26</v>
      </c>
      <c r="D128298" t="s">
        <v>251</v>
      </c>
      <c r="E128298">
        <v>9</v>
      </c>
      <c r="F128298">
        <v>108</v>
      </c>
      <c r="G128298">
        <v>0.24</v>
      </c>
      <c r="H128298" t="s">
        <v>290</v>
      </c>
      <c r="I128298" t="s">
        <v>293</v>
      </c>
    </row>
    <row r="128299" spans="1:9" x14ac:dyDescent="0.35">
      <c r="A128299" s="13">
        <v>43814</v>
      </c>
      <c r="B128299" t="s">
        <v>32</v>
      </c>
      <c r="C128299" s="12">
        <v>26</v>
      </c>
      <c r="D128299" t="s">
        <v>252</v>
      </c>
      <c r="E128299">
        <v>3</v>
      </c>
      <c r="F128299">
        <v>110</v>
      </c>
      <c r="G128299">
        <v>0.23</v>
      </c>
      <c r="H128299" t="s">
        <v>290</v>
      </c>
      <c r="I128299" t="s">
        <v>291</v>
      </c>
    </row>
    <row r="128300" spans="1:9" x14ac:dyDescent="0.35">
      <c r="A128300" s="13">
        <v>43814</v>
      </c>
      <c r="B128300" t="s">
        <v>32</v>
      </c>
      <c r="C128300" s="12">
        <v>26</v>
      </c>
      <c r="D128300" t="s">
        <v>253</v>
      </c>
      <c r="E128300">
        <v>4</v>
      </c>
      <c r="F128300">
        <v>85</v>
      </c>
      <c r="G128300">
        <v>0.23</v>
      </c>
      <c r="H128300" t="s">
        <v>290</v>
      </c>
      <c r="I128300" t="s">
        <v>291</v>
      </c>
    </row>
    <row r="128301" spans="1:9" x14ac:dyDescent="0.35">
      <c r="A128301" s="13">
        <v>43814</v>
      </c>
      <c r="B128301" t="s">
        <v>32</v>
      </c>
      <c r="C128301" s="12">
        <v>26</v>
      </c>
      <c r="D128301" t="s">
        <v>269</v>
      </c>
      <c r="E128301">
        <v>2</v>
      </c>
      <c r="F128301">
        <v>180</v>
      </c>
      <c r="G128301">
        <v>0.25</v>
      </c>
      <c r="H128301" t="s">
        <v>290</v>
      </c>
      <c r="I128301" t="s">
        <v>291</v>
      </c>
    </row>
    <row r="128302" spans="1:9" x14ac:dyDescent="0.35">
      <c r="A128302" s="13">
        <v>43814</v>
      </c>
      <c r="B128302" t="s">
        <v>32</v>
      </c>
      <c r="C128302" s="12">
        <v>26</v>
      </c>
      <c r="D128302" t="s">
        <v>272</v>
      </c>
      <c r="E128302">
        <v>2</v>
      </c>
      <c r="F128302">
        <v>100</v>
      </c>
      <c r="G128302">
        <v>0.23</v>
      </c>
      <c r="H128302" t="s">
        <v>290</v>
      </c>
      <c r="I128302" t="s">
        <v>291</v>
      </c>
    </row>
    <row r="128303" spans="1:9" x14ac:dyDescent="0.35">
      <c r="A128303" s="13">
        <v>43814</v>
      </c>
      <c r="B128303" t="s">
        <v>32</v>
      </c>
      <c r="C128303" s="12">
        <v>26</v>
      </c>
      <c r="D128303" t="s">
        <v>273</v>
      </c>
      <c r="E128303">
        <v>1</v>
      </c>
      <c r="F128303">
        <v>150</v>
      </c>
      <c r="G128303">
        <v>0.23</v>
      </c>
      <c r="H128303" t="s">
        <v>290</v>
      </c>
      <c r="I128303" t="s">
        <v>291</v>
      </c>
    </row>
    <row r="128304" spans="1:9" x14ac:dyDescent="0.35">
      <c r="A128304" s="13">
        <v>43814</v>
      </c>
      <c r="B128304" t="s">
        <v>32</v>
      </c>
      <c r="C128304" s="12">
        <v>26</v>
      </c>
      <c r="D128304" t="s">
        <v>274</v>
      </c>
      <c r="E128304">
        <v>1</v>
      </c>
      <c r="F128304">
        <v>64</v>
      </c>
      <c r="G128304">
        <v>0.23</v>
      </c>
      <c r="H128304" t="s">
        <v>290</v>
      </c>
      <c r="I128304" t="s">
        <v>293</v>
      </c>
    </row>
    <row r="128305" spans="1:9" x14ac:dyDescent="0.35">
      <c r="A128305" s="13">
        <v>43814</v>
      </c>
      <c r="B128305" t="s">
        <v>32</v>
      </c>
      <c r="C128305" s="12">
        <v>26</v>
      </c>
      <c r="D128305" t="s">
        <v>275</v>
      </c>
      <c r="E128305">
        <v>1</v>
      </c>
      <c r="F128305">
        <v>104</v>
      </c>
      <c r="G128305">
        <v>0.23</v>
      </c>
      <c r="H128305" t="s">
        <v>290</v>
      </c>
      <c r="I128305" t="s">
        <v>293</v>
      </c>
    </row>
    <row r="128306" spans="1:9" x14ac:dyDescent="0.35">
      <c r="A128306" s="13">
        <v>43814</v>
      </c>
      <c r="B128306" t="s">
        <v>32</v>
      </c>
      <c r="C128306" s="12">
        <v>26</v>
      </c>
      <c r="D128306" t="s">
        <v>276</v>
      </c>
      <c r="E128306">
        <v>1</v>
      </c>
      <c r="F128306">
        <v>64</v>
      </c>
      <c r="G128306">
        <v>0.23</v>
      </c>
      <c r="H128306" t="s">
        <v>290</v>
      </c>
      <c r="I128306" t="s">
        <v>293</v>
      </c>
    </row>
    <row r="128307" spans="1:9" x14ac:dyDescent="0.35">
      <c r="A128307" s="13">
        <v>43814</v>
      </c>
      <c r="B128307" t="s">
        <v>32</v>
      </c>
      <c r="C128307" s="12">
        <v>26</v>
      </c>
      <c r="D128307" t="s">
        <v>277</v>
      </c>
      <c r="E128307">
        <v>1</v>
      </c>
      <c r="F128307">
        <v>104</v>
      </c>
      <c r="G128307">
        <v>0.23</v>
      </c>
      <c r="H128307" t="s">
        <v>290</v>
      </c>
      <c r="I128307" t="s">
        <v>293</v>
      </c>
    </row>
    <row r="128308" spans="1:9" x14ac:dyDescent="0.35">
      <c r="A128308" s="13">
        <v>43814</v>
      </c>
      <c r="B128308" t="s">
        <v>32</v>
      </c>
      <c r="C128308" s="12">
        <v>26</v>
      </c>
      <c r="D128308" t="s">
        <v>278</v>
      </c>
      <c r="E128308">
        <v>2</v>
      </c>
      <c r="F128308">
        <v>40</v>
      </c>
      <c r="G128308">
        <v>0.24</v>
      </c>
      <c r="H128308" t="s">
        <v>290</v>
      </c>
      <c r="I128308" t="s">
        <v>291</v>
      </c>
    </row>
    <row r="128309" spans="1:9" x14ac:dyDescent="0.35">
      <c r="A128309" s="13">
        <v>43814</v>
      </c>
      <c r="B128309" t="s">
        <v>32</v>
      </c>
      <c r="C128309" s="12">
        <v>26</v>
      </c>
      <c r="D128309" t="s">
        <v>279</v>
      </c>
      <c r="E128309">
        <v>2</v>
      </c>
      <c r="F128309">
        <v>70</v>
      </c>
      <c r="G128309">
        <v>0.24</v>
      </c>
      <c r="H128309" t="s">
        <v>290</v>
      </c>
      <c r="I128309" t="s">
        <v>291</v>
      </c>
    </row>
    <row r="128310" spans="1:9" x14ac:dyDescent="0.35">
      <c r="A128310" s="13">
        <v>43814</v>
      </c>
      <c r="B128310" t="s">
        <v>32</v>
      </c>
      <c r="C128310" s="12">
        <v>26</v>
      </c>
      <c r="D128310" t="s">
        <v>280</v>
      </c>
      <c r="E128310">
        <v>1</v>
      </c>
      <c r="F128310">
        <v>40</v>
      </c>
      <c r="G128310">
        <v>0.24</v>
      </c>
      <c r="H128310" t="s">
        <v>290</v>
      </c>
      <c r="I128310" t="s">
        <v>291</v>
      </c>
    </row>
    <row r="128311" spans="1:9" x14ac:dyDescent="0.35">
      <c r="A128311" s="13">
        <v>43814</v>
      </c>
      <c r="B128311" t="s">
        <v>32</v>
      </c>
      <c r="C128311" s="12">
        <v>26</v>
      </c>
      <c r="D128311" t="s">
        <v>281</v>
      </c>
      <c r="E128311">
        <v>2</v>
      </c>
      <c r="F128311">
        <v>70</v>
      </c>
      <c r="G128311">
        <v>0.24</v>
      </c>
      <c r="H128311" t="s">
        <v>290</v>
      </c>
      <c r="I128311" t="s">
        <v>291</v>
      </c>
    </row>
    <row r="128312" spans="1:9" x14ac:dyDescent="0.35">
      <c r="A128312" s="13">
        <v>43814</v>
      </c>
      <c r="B128312" t="s">
        <v>35</v>
      </c>
      <c r="C128312" s="12">
        <v>23</v>
      </c>
      <c r="D128312" t="s">
        <v>164</v>
      </c>
      <c r="E128312">
        <v>2</v>
      </c>
      <c r="F128312">
        <v>800</v>
      </c>
      <c r="G128312">
        <v>0.38</v>
      </c>
      <c r="H128312" t="s">
        <v>290</v>
      </c>
      <c r="I128312" t="s">
        <v>291</v>
      </c>
    </row>
    <row r="128313" spans="1:9" x14ac:dyDescent="0.35">
      <c r="A128313" s="13">
        <v>43814</v>
      </c>
      <c r="B128313" t="s">
        <v>35</v>
      </c>
      <c r="C128313" s="12">
        <v>23</v>
      </c>
      <c r="D128313" t="s">
        <v>168</v>
      </c>
      <c r="E128313">
        <v>2</v>
      </c>
      <c r="F128313">
        <v>900</v>
      </c>
      <c r="G128313">
        <v>0.38</v>
      </c>
      <c r="H128313" t="s">
        <v>290</v>
      </c>
      <c r="I128313" t="s">
        <v>291</v>
      </c>
    </row>
    <row r="128314" spans="1:9" x14ac:dyDescent="0.35">
      <c r="A128314" s="13">
        <v>43814</v>
      </c>
      <c r="B128314" t="s">
        <v>35</v>
      </c>
      <c r="C128314" s="12">
        <v>23</v>
      </c>
      <c r="D128314" t="s">
        <v>170</v>
      </c>
      <c r="E128314">
        <v>3</v>
      </c>
      <c r="F128314">
        <v>1200</v>
      </c>
      <c r="G128314">
        <v>0.38</v>
      </c>
      <c r="H128314" t="s">
        <v>290</v>
      </c>
      <c r="I128314" t="s">
        <v>291</v>
      </c>
    </row>
    <row r="128315" spans="1:9" x14ac:dyDescent="0.35">
      <c r="A128315" s="13">
        <v>43814</v>
      </c>
      <c r="B128315" t="s">
        <v>35</v>
      </c>
      <c r="C128315" s="12">
        <v>23</v>
      </c>
      <c r="D128315" t="s">
        <v>171</v>
      </c>
      <c r="E128315">
        <v>2</v>
      </c>
      <c r="F128315">
        <v>1200</v>
      </c>
      <c r="G128315">
        <v>0.38</v>
      </c>
      <c r="H128315" t="s">
        <v>290</v>
      </c>
      <c r="I128315" t="s">
        <v>291</v>
      </c>
    </row>
    <row r="128316" spans="1:9" x14ac:dyDescent="0.35">
      <c r="A128316" s="13">
        <v>43814</v>
      </c>
      <c r="B128316" t="s">
        <v>35</v>
      </c>
      <c r="C128316" s="12">
        <v>23</v>
      </c>
      <c r="D128316" t="s">
        <v>172</v>
      </c>
      <c r="E128316">
        <v>1</v>
      </c>
      <c r="F128316">
        <v>1200</v>
      </c>
      <c r="G128316">
        <v>0.38</v>
      </c>
      <c r="H128316" t="s">
        <v>290</v>
      </c>
      <c r="I128316" t="s">
        <v>291</v>
      </c>
    </row>
    <row r="128317" spans="1:9" x14ac:dyDescent="0.35">
      <c r="A128317" s="13">
        <v>43814</v>
      </c>
      <c r="B128317" t="s">
        <v>35</v>
      </c>
      <c r="C128317" s="12">
        <v>23</v>
      </c>
      <c r="D128317" t="s">
        <v>175</v>
      </c>
      <c r="E128317">
        <v>2</v>
      </c>
      <c r="F128317">
        <v>950</v>
      </c>
      <c r="G128317">
        <v>0.38</v>
      </c>
      <c r="H128317" t="s">
        <v>290</v>
      </c>
      <c r="I128317" t="s">
        <v>291</v>
      </c>
    </row>
    <row r="128318" spans="1:9" x14ac:dyDescent="0.35">
      <c r="A128318" s="13">
        <v>43814</v>
      </c>
      <c r="B128318" t="s">
        <v>35</v>
      </c>
      <c r="C128318" s="12">
        <v>23</v>
      </c>
      <c r="D128318" t="s">
        <v>178</v>
      </c>
      <c r="E128318">
        <v>1</v>
      </c>
      <c r="F128318">
        <v>1105</v>
      </c>
      <c r="G128318">
        <v>0.35</v>
      </c>
      <c r="H128318" t="s">
        <v>290</v>
      </c>
      <c r="I128318" t="s">
        <v>292</v>
      </c>
    </row>
    <row r="128319" spans="1:9" x14ac:dyDescent="0.35">
      <c r="A128319" s="13">
        <v>43814</v>
      </c>
      <c r="B128319" t="s">
        <v>35</v>
      </c>
      <c r="C128319" s="12">
        <v>23</v>
      </c>
      <c r="D128319" t="s">
        <v>179</v>
      </c>
      <c r="E128319">
        <v>1</v>
      </c>
      <c r="F128319">
        <v>1105</v>
      </c>
      <c r="G128319">
        <v>0.35</v>
      </c>
      <c r="H128319" t="s">
        <v>290</v>
      </c>
      <c r="I128319" t="s">
        <v>292</v>
      </c>
    </row>
    <row r="128320" spans="1:9" x14ac:dyDescent="0.35">
      <c r="A128320" s="13">
        <v>43814</v>
      </c>
      <c r="B128320" t="s">
        <v>35</v>
      </c>
      <c r="C128320" s="12">
        <v>23</v>
      </c>
      <c r="D128320" t="s">
        <v>180</v>
      </c>
      <c r="E128320">
        <v>1</v>
      </c>
      <c r="F128320">
        <v>1105</v>
      </c>
      <c r="G128320">
        <v>0.35</v>
      </c>
      <c r="H128320" t="s">
        <v>290</v>
      </c>
      <c r="I128320" t="s">
        <v>292</v>
      </c>
    </row>
    <row r="128321" spans="1:9" x14ac:dyDescent="0.35">
      <c r="A128321" s="13">
        <v>43814</v>
      </c>
      <c r="B128321" t="s">
        <v>35</v>
      </c>
      <c r="C128321" s="12">
        <v>23</v>
      </c>
      <c r="D128321" t="s">
        <v>181</v>
      </c>
      <c r="E128321">
        <v>1</v>
      </c>
      <c r="F128321">
        <v>600</v>
      </c>
      <c r="G128321">
        <v>0.28999999999999998</v>
      </c>
      <c r="H128321" t="s">
        <v>290</v>
      </c>
      <c r="I128321" t="s">
        <v>291</v>
      </c>
    </row>
    <row r="128322" spans="1:9" x14ac:dyDescent="0.35">
      <c r="A128322" s="13">
        <v>43814</v>
      </c>
      <c r="B128322" t="s">
        <v>35</v>
      </c>
      <c r="C128322" s="12">
        <v>23</v>
      </c>
      <c r="D128322" t="s">
        <v>182</v>
      </c>
      <c r="E128322">
        <v>1</v>
      </c>
      <c r="F128322">
        <v>600</v>
      </c>
      <c r="G128322">
        <v>0.28999999999999998</v>
      </c>
      <c r="H128322" t="s">
        <v>290</v>
      </c>
      <c r="I128322" t="s">
        <v>291</v>
      </c>
    </row>
    <row r="128323" spans="1:9" x14ac:dyDescent="0.35">
      <c r="A128323" s="13">
        <v>43814</v>
      </c>
      <c r="B128323" t="s">
        <v>35</v>
      </c>
      <c r="C128323" s="12">
        <v>23</v>
      </c>
      <c r="D128323" t="s">
        <v>183</v>
      </c>
      <c r="E128323">
        <v>2</v>
      </c>
      <c r="F128323">
        <v>600</v>
      </c>
      <c r="G128323">
        <v>0.28999999999999998</v>
      </c>
      <c r="H128323" t="s">
        <v>290</v>
      </c>
      <c r="I128323" t="s">
        <v>291</v>
      </c>
    </row>
    <row r="128324" spans="1:9" x14ac:dyDescent="0.35">
      <c r="A128324" s="13">
        <v>43814</v>
      </c>
      <c r="B128324" t="s">
        <v>35</v>
      </c>
      <c r="C128324" s="12">
        <v>23</v>
      </c>
      <c r="D128324" t="s">
        <v>184</v>
      </c>
      <c r="E128324">
        <v>2</v>
      </c>
      <c r="F128324">
        <v>650</v>
      </c>
      <c r="G128324">
        <v>0.28999999999999998</v>
      </c>
      <c r="H128324" t="s">
        <v>290</v>
      </c>
      <c r="I128324" t="s">
        <v>291</v>
      </c>
    </row>
    <row r="128325" spans="1:9" x14ac:dyDescent="0.35">
      <c r="A128325" s="13">
        <v>43814</v>
      </c>
      <c r="B128325" t="s">
        <v>35</v>
      </c>
      <c r="C128325" s="12">
        <v>23</v>
      </c>
      <c r="D128325" t="s">
        <v>186</v>
      </c>
      <c r="E128325">
        <v>1</v>
      </c>
      <c r="F128325">
        <v>650</v>
      </c>
      <c r="G128325">
        <v>0.28999999999999998</v>
      </c>
      <c r="H128325" t="s">
        <v>290</v>
      </c>
      <c r="I128325" t="s">
        <v>291</v>
      </c>
    </row>
    <row r="128326" spans="1:9" x14ac:dyDescent="0.35">
      <c r="A128326" s="13">
        <v>43814</v>
      </c>
      <c r="B128326" t="s">
        <v>35</v>
      </c>
      <c r="C128326" s="12">
        <v>23</v>
      </c>
      <c r="D128326" t="s">
        <v>191</v>
      </c>
      <c r="E128326">
        <v>1</v>
      </c>
      <c r="F128326">
        <v>650</v>
      </c>
      <c r="G128326">
        <v>0.28999999999999998</v>
      </c>
      <c r="H128326" t="s">
        <v>290</v>
      </c>
      <c r="I128326" t="s">
        <v>291</v>
      </c>
    </row>
    <row r="128327" spans="1:9" x14ac:dyDescent="0.35">
      <c r="A128327" s="13">
        <v>43814</v>
      </c>
      <c r="B128327" t="s">
        <v>35</v>
      </c>
      <c r="C128327" s="12">
        <v>23</v>
      </c>
      <c r="D128327" t="s">
        <v>194</v>
      </c>
      <c r="E128327">
        <v>1</v>
      </c>
      <c r="F128327">
        <v>450</v>
      </c>
      <c r="G128327">
        <v>0.26</v>
      </c>
      <c r="H128327" t="s">
        <v>290</v>
      </c>
      <c r="I128327" t="s">
        <v>291</v>
      </c>
    </row>
    <row r="128328" spans="1:9" x14ac:dyDescent="0.35">
      <c r="A128328" s="13">
        <v>43814</v>
      </c>
      <c r="B128328" t="s">
        <v>35</v>
      </c>
      <c r="C128328" s="12">
        <v>23</v>
      </c>
      <c r="D128328" t="s">
        <v>196</v>
      </c>
      <c r="E128328">
        <v>1</v>
      </c>
      <c r="F128328">
        <v>400</v>
      </c>
      <c r="G128328">
        <v>0.26</v>
      </c>
      <c r="H128328" t="s">
        <v>290</v>
      </c>
      <c r="I128328" t="s">
        <v>291</v>
      </c>
    </row>
    <row r="128329" spans="1:9" x14ac:dyDescent="0.35">
      <c r="A128329" s="13">
        <v>43814</v>
      </c>
      <c r="B128329" t="s">
        <v>35</v>
      </c>
      <c r="C128329" s="12">
        <v>23</v>
      </c>
      <c r="D128329" t="s">
        <v>197</v>
      </c>
      <c r="E128329">
        <v>3</v>
      </c>
      <c r="F128329">
        <v>400</v>
      </c>
      <c r="G128329">
        <v>0.26</v>
      </c>
      <c r="H128329" t="s">
        <v>290</v>
      </c>
      <c r="I128329" t="s">
        <v>291</v>
      </c>
    </row>
    <row r="128330" spans="1:9" x14ac:dyDescent="0.35">
      <c r="A128330" s="13">
        <v>43814</v>
      </c>
      <c r="B128330" t="s">
        <v>35</v>
      </c>
      <c r="C128330" s="12">
        <v>23</v>
      </c>
      <c r="D128330" t="s">
        <v>198</v>
      </c>
      <c r="E128330">
        <v>1</v>
      </c>
      <c r="F128330">
        <v>400</v>
      </c>
      <c r="G128330">
        <v>0.26</v>
      </c>
      <c r="H128330" t="s">
        <v>290</v>
      </c>
      <c r="I128330" t="s">
        <v>291</v>
      </c>
    </row>
    <row r="128331" spans="1:9" x14ac:dyDescent="0.35">
      <c r="A128331" s="13">
        <v>43814</v>
      </c>
      <c r="B128331" t="s">
        <v>35</v>
      </c>
      <c r="C128331" s="12">
        <v>23</v>
      </c>
      <c r="D128331" t="s">
        <v>200</v>
      </c>
      <c r="E128331">
        <v>2</v>
      </c>
      <c r="F128331">
        <v>1120</v>
      </c>
      <c r="G128331">
        <v>0.38</v>
      </c>
      <c r="H128331" t="s">
        <v>290</v>
      </c>
      <c r="I128331" t="s">
        <v>291</v>
      </c>
    </row>
    <row r="128332" spans="1:9" x14ac:dyDescent="0.35">
      <c r="A128332" s="13">
        <v>43814</v>
      </c>
      <c r="B128332" t="s">
        <v>35</v>
      </c>
      <c r="C128332" s="12">
        <v>23</v>
      </c>
      <c r="D128332" t="s">
        <v>201</v>
      </c>
      <c r="E128332">
        <v>2</v>
      </c>
      <c r="F128332">
        <v>1120</v>
      </c>
      <c r="G128332">
        <v>0.38</v>
      </c>
      <c r="H128332" t="s">
        <v>290</v>
      </c>
      <c r="I128332" t="s">
        <v>291</v>
      </c>
    </row>
    <row r="128333" spans="1:9" x14ac:dyDescent="0.35">
      <c r="A128333" s="13">
        <v>43814</v>
      </c>
      <c r="B128333" t="s">
        <v>35</v>
      </c>
      <c r="C128333" s="12">
        <v>23</v>
      </c>
      <c r="D128333" t="s">
        <v>202</v>
      </c>
      <c r="E128333">
        <v>1</v>
      </c>
      <c r="F128333">
        <v>1260</v>
      </c>
      <c r="G128333">
        <v>0.38</v>
      </c>
      <c r="H128333" t="s">
        <v>290</v>
      </c>
      <c r="I128333" t="s">
        <v>291</v>
      </c>
    </row>
    <row r="128334" spans="1:9" x14ac:dyDescent="0.35">
      <c r="A128334" s="13">
        <v>43814</v>
      </c>
      <c r="B128334" t="s">
        <v>35</v>
      </c>
      <c r="C128334" s="12">
        <v>23</v>
      </c>
      <c r="D128334" t="s">
        <v>205</v>
      </c>
      <c r="E128334">
        <v>1</v>
      </c>
      <c r="F128334">
        <v>1680</v>
      </c>
      <c r="G128334">
        <v>0.38</v>
      </c>
      <c r="H128334" t="s">
        <v>290</v>
      </c>
      <c r="I128334" t="s">
        <v>291</v>
      </c>
    </row>
    <row r="128335" spans="1:9" x14ac:dyDescent="0.35">
      <c r="A128335" s="13">
        <v>43814</v>
      </c>
      <c r="B128335" t="s">
        <v>35</v>
      </c>
      <c r="C128335" s="12">
        <v>23</v>
      </c>
      <c r="D128335" t="s">
        <v>208</v>
      </c>
      <c r="E128335">
        <v>1</v>
      </c>
      <c r="F128335">
        <v>1330</v>
      </c>
      <c r="G128335">
        <v>0.38</v>
      </c>
      <c r="H128335" t="s">
        <v>290</v>
      </c>
      <c r="I128335" t="s">
        <v>291</v>
      </c>
    </row>
    <row r="128336" spans="1:9" x14ac:dyDescent="0.35">
      <c r="A128336" s="13">
        <v>43814</v>
      </c>
      <c r="B128336" t="s">
        <v>35</v>
      </c>
      <c r="C128336" s="12">
        <v>23</v>
      </c>
      <c r="D128336" t="s">
        <v>209</v>
      </c>
      <c r="E128336">
        <v>2</v>
      </c>
      <c r="F128336">
        <v>1330</v>
      </c>
      <c r="G128336">
        <v>0.38</v>
      </c>
      <c r="H128336" t="s">
        <v>290</v>
      </c>
      <c r="I128336" t="s">
        <v>291</v>
      </c>
    </row>
    <row r="128337" spans="1:9" x14ac:dyDescent="0.35">
      <c r="A128337" s="13">
        <v>43814</v>
      </c>
      <c r="B128337" t="s">
        <v>35</v>
      </c>
      <c r="C128337" s="12">
        <v>23</v>
      </c>
      <c r="D128337" t="s">
        <v>210</v>
      </c>
      <c r="E128337">
        <v>1</v>
      </c>
      <c r="F128337">
        <v>1330</v>
      </c>
      <c r="G128337">
        <v>0.38</v>
      </c>
      <c r="H128337" t="s">
        <v>290</v>
      </c>
      <c r="I128337" t="s">
        <v>291</v>
      </c>
    </row>
    <row r="128338" spans="1:9" x14ac:dyDescent="0.35">
      <c r="A128338" s="13">
        <v>43814</v>
      </c>
      <c r="B128338" t="s">
        <v>35</v>
      </c>
      <c r="C128338" s="12">
        <v>23</v>
      </c>
      <c r="D128338" t="s">
        <v>211</v>
      </c>
      <c r="E128338">
        <v>1</v>
      </c>
      <c r="F128338">
        <v>2122.875</v>
      </c>
      <c r="G128338">
        <v>0.35</v>
      </c>
      <c r="H128338" t="s">
        <v>290</v>
      </c>
      <c r="I128338" t="s">
        <v>292</v>
      </c>
    </row>
    <row r="128339" spans="1:9" x14ac:dyDescent="0.35">
      <c r="A128339" s="13">
        <v>43814</v>
      </c>
      <c r="B128339" t="s">
        <v>35</v>
      </c>
      <c r="C128339" s="12">
        <v>23</v>
      </c>
      <c r="D128339" t="s">
        <v>213</v>
      </c>
      <c r="E128339">
        <v>1</v>
      </c>
      <c r="F128339">
        <v>1491.7500000000002</v>
      </c>
      <c r="G128339">
        <v>0.35</v>
      </c>
      <c r="H128339" t="s">
        <v>290</v>
      </c>
      <c r="I128339" t="s">
        <v>292</v>
      </c>
    </row>
    <row r="128340" spans="1:9" x14ac:dyDescent="0.35">
      <c r="A128340" s="13">
        <v>43814</v>
      </c>
      <c r="B128340" t="s">
        <v>35</v>
      </c>
      <c r="C128340" s="12">
        <v>23</v>
      </c>
      <c r="D128340" t="s">
        <v>214</v>
      </c>
      <c r="E128340">
        <v>1</v>
      </c>
      <c r="F128340">
        <v>1491.7500000000002</v>
      </c>
      <c r="G128340">
        <v>0.35</v>
      </c>
      <c r="H128340" t="s">
        <v>290</v>
      </c>
      <c r="I128340" t="s">
        <v>292</v>
      </c>
    </row>
    <row r="128341" spans="1:9" x14ac:dyDescent="0.35">
      <c r="A128341" s="13">
        <v>43814</v>
      </c>
      <c r="B128341" t="s">
        <v>35</v>
      </c>
      <c r="C128341" s="12">
        <v>23</v>
      </c>
      <c r="D128341" t="s">
        <v>215</v>
      </c>
      <c r="E128341">
        <v>1</v>
      </c>
      <c r="F128341">
        <v>1491.7500000000002</v>
      </c>
      <c r="G128341">
        <v>0.35</v>
      </c>
      <c r="H128341" t="s">
        <v>290</v>
      </c>
      <c r="I128341" t="s">
        <v>292</v>
      </c>
    </row>
    <row r="128342" spans="1:9" x14ac:dyDescent="0.35">
      <c r="A128342" s="13">
        <v>43814</v>
      </c>
      <c r="B128342" t="s">
        <v>35</v>
      </c>
      <c r="C128342" s="12">
        <v>23</v>
      </c>
      <c r="D128342" t="s">
        <v>218</v>
      </c>
      <c r="E128342">
        <v>1</v>
      </c>
      <c r="F128342">
        <v>798</v>
      </c>
      <c r="G128342">
        <v>0.28999999999999998</v>
      </c>
      <c r="H128342" t="s">
        <v>290</v>
      </c>
      <c r="I128342" t="s">
        <v>291</v>
      </c>
    </row>
    <row r="128343" spans="1:9" x14ac:dyDescent="0.35">
      <c r="A128343" s="13">
        <v>43814</v>
      </c>
      <c r="B128343" t="s">
        <v>35</v>
      </c>
      <c r="C128343" s="12">
        <v>23</v>
      </c>
      <c r="D128343" t="s">
        <v>219</v>
      </c>
      <c r="E128343">
        <v>1</v>
      </c>
      <c r="F128343">
        <v>864.5</v>
      </c>
      <c r="G128343">
        <v>0.28999999999999998</v>
      </c>
      <c r="H128343" t="s">
        <v>290</v>
      </c>
      <c r="I128343" t="s">
        <v>291</v>
      </c>
    </row>
    <row r="128344" spans="1:9" x14ac:dyDescent="0.35">
      <c r="A128344" s="13">
        <v>43814</v>
      </c>
      <c r="B128344" t="s">
        <v>35</v>
      </c>
      <c r="C128344" s="12">
        <v>23</v>
      </c>
      <c r="D128344" t="s">
        <v>221</v>
      </c>
      <c r="E128344">
        <v>2</v>
      </c>
      <c r="F128344">
        <v>864.5</v>
      </c>
      <c r="G128344">
        <v>0.28999999999999998</v>
      </c>
      <c r="H128344" t="s">
        <v>290</v>
      </c>
      <c r="I128344" t="s">
        <v>291</v>
      </c>
    </row>
    <row r="128345" spans="1:9" x14ac:dyDescent="0.35">
      <c r="A128345" s="13">
        <v>43814</v>
      </c>
      <c r="B128345" t="s">
        <v>35</v>
      </c>
      <c r="C128345" s="12">
        <v>23</v>
      </c>
      <c r="D128345" t="s">
        <v>223</v>
      </c>
      <c r="E128345">
        <v>1</v>
      </c>
      <c r="F128345">
        <v>929.67000000000007</v>
      </c>
      <c r="G128345">
        <v>0.28999999999999998</v>
      </c>
      <c r="H128345" t="s">
        <v>290</v>
      </c>
      <c r="I128345" t="s">
        <v>291</v>
      </c>
    </row>
    <row r="128346" spans="1:9" x14ac:dyDescent="0.35">
      <c r="A128346" s="13">
        <v>43814</v>
      </c>
      <c r="B128346" t="s">
        <v>35</v>
      </c>
      <c r="C128346" s="12">
        <v>23</v>
      </c>
      <c r="D128346" t="s">
        <v>224</v>
      </c>
      <c r="E128346">
        <v>1</v>
      </c>
      <c r="F128346">
        <v>929.67000000000007</v>
      </c>
      <c r="G128346">
        <v>0.28999999999999998</v>
      </c>
      <c r="H128346" t="s">
        <v>290</v>
      </c>
      <c r="I128346" t="s">
        <v>291</v>
      </c>
    </row>
    <row r="128347" spans="1:9" x14ac:dyDescent="0.35">
      <c r="A128347" s="13">
        <v>43814</v>
      </c>
      <c r="B128347" t="s">
        <v>35</v>
      </c>
      <c r="C128347" s="12">
        <v>23</v>
      </c>
      <c r="D128347" t="s">
        <v>226</v>
      </c>
      <c r="E128347">
        <v>1</v>
      </c>
      <c r="F128347">
        <v>864.5</v>
      </c>
      <c r="G128347">
        <v>0.28999999999999998</v>
      </c>
      <c r="H128347" t="s">
        <v>290</v>
      </c>
      <c r="I128347" t="s">
        <v>291</v>
      </c>
    </row>
    <row r="128348" spans="1:9" x14ac:dyDescent="0.35">
      <c r="A128348" s="13">
        <v>43814</v>
      </c>
      <c r="B128348" t="s">
        <v>35</v>
      </c>
      <c r="C128348" s="12">
        <v>23</v>
      </c>
      <c r="D128348" t="s">
        <v>228</v>
      </c>
      <c r="E128348">
        <v>1</v>
      </c>
      <c r="F128348">
        <v>630</v>
      </c>
      <c r="G128348">
        <v>0.26</v>
      </c>
      <c r="H128348" t="s">
        <v>290</v>
      </c>
      <c r="I128348" t="s">
        <v>291</v>
      </c>
    </row>
    <row r="128349" spans="1:9" x14ac:dyDescent="0.35">
      <c r="A128349" s="13">
        <v>43814</v>
      </c>
      <c r="B128349" t="s">
        <v>35</v>
      </c>
      <c r="C128349" s="12">
        <v>23</v>
      </c>
      <c r="D128349" t="s">
        <v>229</v>
      </c>
      <c r="E128349">
        <v>1</v>
      </c>
      <c r="F128349">
        <v>630</v>
      </c>
      <c r="G128349">
        <v>0.26</v>
      </c>
      <c r="H128349" t="s">
        <v>290</v>
      </c>
      <c r="I128349" t="s">
        <v>291</v>
      </c>
    </row>
    <row r="128350" spans="1:9" x14ac:dyDescent="0.35">
      <c r="A128350" s="13">
        <v>43814</v>
      </c>
      <c r="B128350" t="s">
        <v>35</v>
      </c>
      <c r="C128350" s="12">
        <v>23</v>
      </c>
      <c r="D128350" t="s">
        <v>231</v>
      </c>
      <c r="E128350">
        <v>1</v>
      </c>
      <c r="F128350">
        <v>560</v>
      </c>
      <c r="G128350">
        <v>0.26</v>
      </c>
      <c r="H128350" t="s">
        <v>290</v>
      </c>
      <c r="I128350" t="s">
        <v>291</v>
      </c>
    </row>
    <row r="128351" spans="1:9" x14ac:dyDescent="0.35">
      <c r="A128351" s="13">
        <v>43814</v>
      </c>
      <c r="B128351" t="s">
        <v>35</v>
      </c>
      <c r="C128351" s="12">
        <v>23</v>
      </c>
      <c r="D128351" t="s">
        <v>233</v>
      </c>
      <c r="E128351">
        <v>1</v>
      </c>
      <c r="F128351">
        <v>560</v>
      </c>
      <c r="G128351">
        <v>0.26</v>
      </c>
      <c r="H128351" t="s">
        <v>290</v>
      </c>
      <c r="I128351" t="s">
        <v>291</v>
      </c>
    </row>
    <row r="128352" spans="1:9" x14ac:dyDescent="0.35">
      <c r="A128352" s="13">
        <v>43814</v>
      </c>
      <c r="B128352" t="s">
        <v>35</v>
      </c>
      <c r="C128352" s="12">
        <v>23</v>
      </c>
      <c r="D128352" t="s">
        <v>254</v>
      </c>
      <c r="E128352">
        <v>1</v>
      </c>
      <c r="F128352">
        <v>550</v>
      </c>
      <c r="G128352">
        <v>0.36</v>
      </c>
      <c r="H128352" t="s">
        <v>290</v>
      </c>
      <c r="I128352" t="s">
        <v>291</v>
      </c>
    </row>
    <row r="128353" spans="1:9" x14ac:dyDescent="0.35">
      <c r="A128353" s="13">
        <v>43814</v>
      </c>
      <c r="B128353" t="s">
        <v>35</v>
      </c>
      <c r="C128353" s="12">
        <v>23</v>
      </c>
      <c r="D128353" t="s">
        <v>255</v>
      </c>
      <c r="E128353">
        <v>2</v>
      </c>
      <c r="F128353">
        <v>900</v>
      </c>
      <c r="G128353">
        <v>0.36</v>
      </c>
      <c r="H128353" t="s">
        <v>290</v>
      </c>
      <c r="I128353" t="s">
        <v>291</v>
      </c>
    </row>
    <row r="128354" spans="1:9" x14ac:dyDescent="0.35">
      <c r="A128354" s="13">
        <v>43814</v>
      </c>
      <c r="B128354" t="s">
        <v>35</v>
      </c>
      <c r="C128354" s="12">
        <v>23</v>
      </c>
      <c r="D128354" t="s">
        <v>256</v>
      </c>
      <c r="E128354">
        <v>2</v>
      </c>
      <c r="F128354">
        <v>425</v>
      </c>
      <c r="G128354">
        <v>0.32</v>
      </c>
      <c r="H128354" t="s">
        <v>290</v>
      </c>
      <c r="I128354" t="s">
        <v>292</v>
      </c>
    </row>
    <row r="128355" spans="1:9" x14ac:dyDescent="0.35">
      <c r="A128355" s="13">
        <v>43814</v>
      </c>
      <c r="B128355" t="s">
        <v>35</v>
      </c>
      <c r="C128355" s="12">
        <v>23</v>
      </c>
      <c r="D128355" t="s">
        <v>257</v>
      </c>
      <c r="E128355">
        <v>6</v>
      </c>
      <c r="F128355">
        <v>467.5</v>
      </c>
      <c r="G128355">
        <v>0.32</v>
      </c>
      <c r="H128355" t="s">
        <v>290</v>
      </c>
      <c r="I128355" t="s">
        <v>292</v>
      </c>
    </row>
    <row r="128356" spans="1:9" x14ac:dyDescent="0.35">
      <c r="A128356" s="13">
        <v>43814</v>
      </c>
      <c r="B128356" t="s">
        <v>35</v>
      </c>
      <c r="C128356" s="12">
        <v>23</v>
      </c>
      <c r="D128356" t="s">
        <v>258</v>
      </c>
      <c r="E128356">
        <v>4</v>
      </c>
      <c r="F128356">
        <v>450</v>
      </c>
      <c r="G128356">
        <v>0.32</v>
      </c>
      <c r="H128356" t="s">
        <v>290</v>
      </c>
      <c r="I128356" t="s">
        <v>291</v>
      </c>
    </row>
    <row r="128357" spans="1:9" x14ac:dyDescent="0.35">
      <c r="A128357" s="13">
        <v>43814</v>
      </c>
      <c r="B128357" t="s">
        <v>35</v>
      </c>
      <c r="C128357" s="12">
        <v>23</v>
      </c>
      <c r="D128357" t="s">
        <v>259</v>
      </c>
      <c r="E128357">
        <v>1</v>
      </c>
      <c r="F128357">
        <v>600</v>
      </c>
      <c r="G128357">
        <v>0.32</v>
      </c>
      <c r="H128357" t="s">
        <v>290</v>
      </c>
      <c r="I128357" t="s">
        <v>291</v>
      </c>
    </row>
    <row r="128358" spans="1:9" x14ac:dyDescent="0.35">
      <c r="A128358" s="13">
        <v>43814</v>
      </c>
      <c r="B128358" t="s">
        <v>35</v>
      </c>
      <c r="C128358" s="12">
        <v>23</v>
      </c>
      <c r="D128358" t="s">
        <v>260</v>
      </c>
      <c r="E128358">
        <v>3</v>
      </c>
      <c r="F128358">
        <v>350</v>
      </c>
      <c r="G128358">
        <v>0.25</v>
      </c>
      <c r="H128358" t="s">
        <v>290</v>
      </c>
      <c r="I128358" t="s">
        <v>291</v>
      </c>
    </row>
    <row r="128359" spans="1:9" x14ac:dyDescent="0.35">
      <c r="A128359" s="13">
        <v>43814</v>
      </c>
      <c r="B128359" t="s">
        <v>35</v>
      </c>
      <c r="C128359" s="12">
        <v>23</v>
      </c>
      <c r="D128359" t="s">
        <v>261</v>
      </c>
      <c r="E128359">
        <v>1</v>
      </c>
      <c r="F128359">
        <v>770</v>
      </c>
      <c r="G128359">
        <v>0.36</v>
      </c>
      <c r="H128359" t="s">
        <v>290</v>
      </c>
      <c r="I128359" t="s">
        <v>291</v>
      </c>
    </row>
    <row r="128360" spans="1:9" x14ac:dyDescent="0.35">
      <c r="A128360" s="13">
        <v>43814</v>
      </c>
      <c r="B128360" t="s">
        <v>35</v>
      </c>
      <c r="C128360" s="12">
        <v>23</v>
      </c>
      <c r="D128360" t="s">
        <v>262</v>
      </c>
      <c r="E128360">
        <v>2</v>
      </c>
      <c r="F128360">
        <v>1260</v>
      </c>
      <c r="G128360">
        <v>0.36</v>
      </c>
      <c r="H128360" t="s">
        <v>290</v>
      </c>
      <c r="I128360" t="s">
        <v>291</v>
      </c>
    </row>
    <row r="128361" spans="1:9" x14ac:dyDescent="0.35">
      <c r="A128361" s="13">
        <v>43814</v>
      </c>
      <c r="B128361" t="s">
        <v>35</v>
      </c>
      <c r="C128361" s="12">
        <v>23</v>
      </c>
      <c r="D128361" t="s">
        <v>263</v>
      </c>
      <c r="E128361">
        <v>6</v>
      </c>
      <c r="F128361">
        <v>522.75</v>
      </c>
      <c r="G128361">
        <v>0.32</v>
      </c>
      <c r="H128361" t="s">
        <v>290</v>
      </c>
      <c r="I128361" t="s">
        <v>292</v>
      </c>
    </row>
    <row r="128362" spans="1:9" x14ac:dyDescent="0.35">
      <c r="A128362" s="13">
        <v>43814</v>
      </c>
      <c r="B128362" t="s">
        <v>35</v>
      </c>
      <c r="C128362" s="12">
        <v>23</v>
      </c>
      <c r="D128362" t="s">
        <v>264</v>
      </c>
      <c r="E128362">
        <v>2</v>
      </c>
      <c r="F128362">
        <v>575.02499999999998</v>
      </c>
      <c r="G128362">
        <v>0.32</v>
      </c>
      <c r="H128362" t="s">
        <v>290</v>
      </c>
      <c r="I128362" t="s">
        <v>292</v>
      </c>
    </row>
    <row r="128363" spans="1:9" x14ac:dyDescent="0.35">
      <c r="A128363" s="13">
        <v>43814</v>
      </c>
      <c r="B128363" t="s">
        <v>35</v>
      </c>
      <c r="C128363" s="12">
        <v>23</v>
      </c>
      <c r="D128363" t="s">
        <v>265</v>
      </c>
      <c r="E128363">
        <v>1</v>
      </c>
      <c r="F128363">
        <v>598.5</v>
      </c>
      <c r="G128363">
        <v>0.32</v>
      </c>
      <c r="H128363" t="s">
        <v>290</v>
      </c>
      <c r="I128363" t="s">
        <v>291</v>
      </c>
    </row>
    <row r="128364" spans="1:9" x14ac:dyDescent="0.35">
      <c r="A128364" s="13">
        <v>43814</v>
      </c>
      <c r="B128364" t="s">
        <v>35</v>
      </c>
      <c r="C128364" s="12">
        <v>23</v>
      </c>
      <c r="D128364" t="s">
        <v>266</v>
      </c>
      <c r="E128364">
        <v>1</v>
      </c>
      <c r="F128364">
        <v>798</v>
      </c>
      <c r="G128364">
        <v>0.32</v>
      </c>
      <c r="H128364" t="s">
        <v>290</v>
      </c>
      <c r="I128364" t="s">
        <v>291</v>
      </c>
    </row>
    <row r="128365" spans="1:9" x14ac:dyDescent="0.35">
      <c r="A128365" s="13">
        <v>43814</v>
      </c>
      <c r="B128365" t="s">
        <v>35</v>
      </c>
      <c r="C128365" s="12">
        <v>23</v>
      </c>
      <c r="D128365" t="s">
        <v>267</v>
      </c>
      <c r="E128365">
        <v>2</v>
      </c>
      <c r="F128365">
        <v>489.99999999999994</v>
      </c>
      <c r="G128365">
        <v>0.25</v>
      </c>
      <c r="H128365" t="s">
        <v>290</v>
      </c>
      <c r="I128365" t="s">
        <v>291</v>
      </c>
    </row>
    <row r="128366" spans="1:9" x14ac:dyDescent="0.35">
      <c r="A128366" s="13">
        <v>43814</v>
      </c>
      <c r="B128366" t="s">
        <v>35</v>
      </c>
      <c r="C128366" s="12">
        <v>23</v>
      </c>
      <c r="D128366" t="s">
        <v>234</v>
      </c>
      <c r="E128366">
        <v>2</v>
      </c>
      <c r="F128366">
        <v>240</v>
      </c>
      <c r="G128366">
        <v>0.24</v>
      </c>
      <c r="H128366" t="s">
        <v>290</v>
      </c>
      <c r="I128366" t="s">
        <v>291</v>
      </c>
    </row>
    <row r="128367" spans="1:9" x14ac:dyDescent="0.35">
      <c r="A128367" s="13">
        <v>43814</v>
      </c>
      <c r="B128367" t="s">
        <v>35</v>
      </c>
      <c r="C128367" s="12">
        <v>23</v>
      </c>
      <c r="D128367" t="s">
        <v>235</v>
      </c>
      <c r="E128367">
        <v>1</v>
      </c>
      <c r="F128367">
        <v>200</v>
      </c>
      <c r="G128367">
        <v>0.24</v>
      </c>
      <c r="H128367" t="s">
        <v>290</v>
      </c>
      <c r="I128367" t="s">
        <v>291</v>
      </c>
    </row>
    <row r="128368" spans="1:9" x14ac:dyDescent="0.35">
      <c r="A128368" s="13">
        <v>43814</v>
      </c>
      <c r="B128368" t="s">
        <v>35</v>
      </c>
      <c r="C128368" s="12">
        <v>23</v>
      </c>
      <c r="D128368" t="s">
        <v>236</v>
      </c>
      <c r="E128368">
        <v>2</v>
      </c>
      <c r="F128368">
        <v>170</v>
      </c>
      <c r="G128368">
        <v>0.24</v>
      </c>
      <c r="H128368" t="s">
        <v>290</v>
      </c>
      <c r="I128368" t="s">
        <v>291</v>
      </c>
    </row>
    <row r="128369" spans="1:9" x14ac:dyDescent="0.35">
      <c r="A128369" s="13">
        <v>43814</v>
      </c>
      <c r="B128369" t="s">
        <v>35</v>
      </c>
      <c r="C128369" s="12">
        <v>23</v>
      </c>
      <c r="D128369" t="s">
        <v>237</v>
      </c>
      <c r="E128369">
        <v>6</v>
      </c>
      <c r="F128369">
        <v>140</v>
      </c>
      <c r="G128369">
        <v>0.24</v>
      </c>
      <c r="H128369" t="s">
        <v>290</v>
      </c>
      <c r="I128369" t="s">
        <v>291</v>
      </c>
    </row>
    <row r="128370" spans="1:9" x14ac:dyDescent="0.35">
      <c r="A128370" s="13">
        <v>43814</v>
      </c>
      <c r="B128370" t="s">
        <v>35</v>
      </c>
      <c r="C128370" s="12">
        <v>23</v>
      </c>
      <c r="D128370" t="s">
        <v>238</v>
      </c>
      <c r="E128370">
        <v>2</v>
      </c>
      <c r="F128370">
        <v>136</v>
      </c>
      <c r="G128370">
        <v>0.24</v>
      </c>
      <c r="H128370" t="s">
        <v>290</v>
      </c>
      <c r="I128370" t="s">
        <v>292</v>
      </c>
    </row>
    <row r="128371" spans="1:9" x14ac:dyDescent="0.35">
      <c r="A128371" s="13">
        <v>43814</v>
      </c>
      <c r="B128371" t="s">
        <v>35</v>
      </c>
      <c r="C128371" s="12">
        <v>23</v>
      </c>
      <c r="D128371" t="s">
        <v>239</v>
      </c>
      <c r="E128371">
        <v>2</v>
      </c>
      <c r="F128371">
        <v>110.5</v>
      </c>
      <c r="G128371">
        <v>0.24</v>
      </c>
      <c r="H128371" t="s">
        <v>290</v>
      </c>
      <c r="I128371" t="s">
        <v>292</v>
      </c>
    </row>
    <row r="128372" spans="1:9" x14ac:dyDescent="0.35">
      <c r="A128372" s="13">
        <v>43814</v>
      </c>
      <c r="B128372" t="s">
        <v>35</v>
      </c>
      <c r="C128372" s="12">
        <v>23</v>
      </c>
      <c r="D128372" t="s">
        <v>240</v>
      </c>
      <c r="E128372">
        <v>2</v>
      </c>
      <c r="F128372">
        <v>165</v>
      </c>
      <c r="G128372">
        <v>0.24</v>
      </c>
      <c r="H128372" t="s">
        <v>290</v>
      </c>
      <c r="I128372" t="s">
        <v>291</v>
      </c>
    </row>
    <row r="128373" spans="1:9" x14ac:dyDescent="0.35">
      <c r="A128373" s="13">
        <v>43814</v>
      </c>
      <c r="B128373" t="s">
        <v>35</v>
      </c>
      <c r="C128373" s="12">
        <v>23</v>
      </c>
      <c r="D128373" t="s">
        <v>241</v>
      </c>
      <c r="E128373">
        <v>3</v>
      </c>
      <c r="F128373">
        <v>135</v>
      </c>
      <c r="G128373">
        <v>0.24</v>
      </c>
      <c r="H128373" t="s">
        <v>290</v>
      </c>
      <c r="I128373" t="s">
        <v>291</v>
      </c>
    </row>
    <row r="128374" spans="1:9" x14ac:dyDescent="0.35">
      <c r="A128374" s="13">
        <v>43814</v>
      </c>
      <c r="B128374" t="s">
        <v>35</v>
      </c>
      <c r="C128374" s="12">
        <v>23</v>
      </c>
      <c r="D128374" t="s">
        <v>242</v>
      </c>
      <c r="E128374">
        <v>7</v>
      </c>
      <c r="F128374">
        <v>110</v>
      </c>
      <c r="G128374">
        <v>0.23</v>
      </c>
      <c r="H128374" t="s">
        <v>290</v>
      </c>
      <c r="I128374" t="s">
        <v>291</v>
      </c>
    </row>
    <row r="128375" spans="1:9" x14ac:dyDescent="0.35">
      <c r="A128375" s="13">
        <v>43814</v>
      </c>
      <c r="B128375" t="s">
        <v>35</v>
      </c>
      <c r="C128375" s="12">
        <v>23</v>
      </c>
      <c r="D128375" t="s">
        <v>243</v>
      </c>
      <c r="E128375">
        <v>11</v>
      </c>
      <c r="F128375">
        <v>85</v>
      </c>
      <c r="G128375">
        <v>0.23</v>
      </c>
      <c r="H128375" t="s">
        <v>290</v>
      </c>
      <c r="I128375" t="s">
        <v>291</v>
      </c>
    </row>
    <row r="128376" spans="1:9" x14ac:dyDescent="0.35">
      <c r="A128376" s="13">
        <v>43814</v>
      </c>
      <c r="B128376" t="s">
        <v>35</v>
      </c>
      <c r="C128376" s="12">
        <v>23</v>
      </c>
      <c r="D128376" t="s">
        <v>244</v>
      </c>
      <c r="E128376">
        <v>1</v>
      </c>
      <c r="F128376">
        <v>240</v>
      </c>
      <c r="G128376">
        <v>0.24</v>
      </c>
      <c r="H128376" t="s">
        <v>290</v>
      </c>
      <c r="I128376" t="s">
        <v>291</v>
      </c>
    </row>
    <row r="128377" spans="1:9" x14ac:dyDescent="0.35">
      <c r="A128377" s="13">
        <v>43814</v>
      </c>
      <c r="B128377" t="s">
        <v>35</v>
      </c>
      <c r="C128377" s="12">
        <v>23</v>
      </c>
      <c r="D128377" t="s">
        <v>245</v>
      </c>
      <c r="E128377">
        <v>6</v>
      </c>
      <c r="F128377">
        <v>200</v>
      </c>
      <c r="G128377">
        <v>0.24</v>
      </c>
      <c r="H128377" t="s">
        <v>290</v>
      </c>
      <c r="I128377" t="s">
        <v>291</v>
      </c>
    </row>
    <row r="128378" spans="1:9" x14ac:dyDescent="0.35">
      <c r="A128378" s="13">
        <v>43814</v>
      </c>
      <c r="B128378" t="s">
        <v>35</v>
      </c>
      <c r="C128378" s="12">
        <v>23</v>
      </c>
      <c r="D128378" t="s">
        <v>246</v>
      </c>
      <c r="E128378">
        <v>2</v>
      </c>
      <c r="F128378">
        <v>170</v>
      </c>
      <c r="G128378">
        <v>0.24</v>
      </c>
      <c r="H128378" t="s">
        <v>290</v>
      </c>
      <c r="I128378" t="s">
        <v>291</v>
      </c>
    </row>
    <row r="128379" spans="1:9" x14ac:dyDescent="0.35">
      <c r="A128379" s="13">
        <v>43814</v>
      </c>
      <c r="B128379" t="s">
        <v>35</v>
      </c>
      <c r="C128379" s="12">
        <v>23</v>
      </c>
      <c r="D128379" t="s">
        <v>247</v>
      </c>
      <c r="E128379">
        <v>3</v>
      </c>
      <c r="F128379">
        <v>140</v>
      </c>
      <c r="G128379">
        <v>0.24</v>
      </c>
      <c r="H128379" t="s">
        <v>290</v>
      </c>
      <c r="I128379" t="s">
        <v>291</v>
      </c>
    </row>
    <row r="128380" spans="1:9" x14ac:dyDescent="0.35">
      <c r="A128380" s="13">
        <v>43814</v>
      </c>
      <c r="B128380" t="s">
        <v>35</v>
      </c>
      <c r="C128380" s="12">
        <v>23</v>
      </c>
      <c r="D128380" t="s">
        <v>248</v>
      </c>
      <c r="E128380">
        <v>10</v>
      </c>
      <c r="F128380">
        <v>136</v>
      </c>
      <c r="G128380">
        <v>0.24</v>
      </c>
      <c r="H128380" t="s">
        <v>290</v>
      </c>
      <c r="I128380" t="s">
        <v>292</v>
      </c>
    </row>
    <row r="128381" spans="1:9" x14ac:dyDescent="0.35">
      <c r="A128381" s="13">
        <v>43814</v>
      </c>
      <c r="B128381" t="s">
        <v>35</v>
      </c>
      <c r="C128381" s="12">
        <v>23</v>
      </c>
      <c r="D128381" t="s">
        <v>249</v>
      </c>
      <c r="E128381">
        <v>2</v>
      </c>
      <c r="F128381">
        <v>110.5</v>
      </c>
      <c r="G128381">
        <v>0.24</v>
      </c>
      <c r="H128381" t="s">
        <v>290</v>
      </c>
      <c r="I128381" t="s">
        <v>292</v>
      </c>
    </row>
    <row r="128382" spans="1:9" x14ac:dyDescent="0.35">
      <c r="A128382" s="13">
        <v>43814</v>
      </c>
      <c r="B128382" t="s">
        <v>35</v>
      </c>
      <c r="C128382" s="12">
        <v>23</v>
      </c>
      <c r="D128382" t="s">
        <v>250</v>
      </c>
      <c r="E128382">
        <v>3</v>
      </c>
      <c r="F128382">
        <v>165</v>
      </c>
      <c r="G128382">
        <v>0.24</v>
      </c>
      <c r="H128382" t="s">
        <v>290</v>
      </c>
      <c r="I128382" t="s">
        <v>291</v>
      </c>
    </row>
    <row r="128383" spans="1:9" x14ac:dyDescent="0.35">
      <c r="A128383" s="13">
        <v>43814</v>
      </c>
      <c r="B128383" t="s">
        <v>35</v>
      </c>
      <c r="C128383" s="12">
        <v>23</v>
      </c>
      <c r="D128383" t="s">
        <v>251</v>
      </c>
      <c r="E128383">
        <v>2</v>
      </c>
      <c r="F128383">
        <v>135</v>
      </c>
      <c r="G128383">
        <v>0.24</v>
      </c>
      <c r="H128383" t="s">
        <v>290</v>
      </c>
      <c r="I128383" t="s">
        <v>291</v>
      </c>
    </row>
    <row r="128384" spans="1:9" x14ac:dyDescent="0.35">
      <c r="A128384" s="13">
        <v>43814</v>
      </c>
      <c r="B128384" t="s">
        <v>35</v>
      </c>
      <c r="C128384" s="12">
        <v>23</v>
      </c>
      <c r="D128384" t="s">
        <v>252</v>
      </c>
      <c r="E128384">
        <v>7</v>
      </c>
      <c r="F128384">
        <v>110</v>
      </c>
      <c r="G128384">
        <v>0.23</v>
      </c>
      <c r="H128384" t="s">
        <v>290</v>
      </c>
      <c r="I128384" t="s">
        <v>291</v>
      </c>
    </row>
    <row r="128385" spans="1:9" x14ac:dyDescent="0.35">
      <c r="A128385" s="13">
        <v>43814</v>
      </c>
      <c r="B128385" t="s">
        <v>35</v>
      </c>
      <c r="C128385" s="12">
        <v>23</v>
      </c>
      <c r="D128385" t="s">
        <v>253</v>
      </c>
      <c r="E128385">
        <v>2</v>
      </c>
      <c r="F128385">
        <v>85</v>
      </c>
      <c r="G128385">
        <v>0.23</v>
      </c>
      <c r="H128385" t="s">
        <v>290</v>
      </c>
      <c r="I128385" t="s">
        <v>291</v>
      </c>
    </row>
    <row r="128386" spans="1:9" x14ac:dyDescent="0.35">
      <c r="A128386" s="13">
        <v>43814</v>
      </c>
      <c r="B128386" t="s">
        <v>35</v>
      </c>
      <c r="C128386" s="12">
        <v>23</v>
      </c>
      <c r="D128386" t="s">
        <v>268</v>
      </c>
      <c r="E128386">
        <v>1</v>
      </c>
      <c r="F128386">
        <v>120</v>
      </c>
      <c r="G128386">
        <v>0.25</v>
      </c>
      <c r="H128386" t="s">
        <v>290</v>
      </c>
      <c r="I128386" t="s">
        <v>291</v>
      </c>
    </row>
    <row r="128387" spans="1:9" x14ac:dyDescent="0.35">
      <c r="A128387" s="13">
        <v>43814</v>
      </c>
      <c r="B128387" t="s">
        <v>35</v>
      </c>
      <c r="C128387" s="12">
        <v>23</v>
      </c>
      <c r="D128387" t="s">
        <v>269</v>
      </c>
      <c r="E128387">
        <v>3</v>
      </c>
      <c r="F128387">
        <v>180</v>
      </c>
      <c r="G128387">
        <v>0.25</v>
      </c>
      <c r="H128387" t="s">
        <v>290</v>
      </c>
      <c r="I128387" t="s">
        <v>291</v>
      </c>
    </row>
    <row r="128388" spans="1:9" x14ac:dyDescent="0.35">
      <c r="A128388" s="13">
        <v>43814</v>
      </c>
      <c r="B128388" t="s">
        <v>35</v>
      </c>
      <c r="C128388" s="12">
        <v>23</v>
      </c>
      <c r="D128388" t="s">
        <v>270</v>
      </c>
      <c r="E128388">
        <v>1</v>
      </c>
      <c r="F128388">
        <v>120</v>
      </c>
      <c r="G128388">
        <v>0.25</v>
      </c>
      <c r="H128388" t="s">
        <v>290</v>
      </c>
      <c r="I128388" t="s">
        <v>291</v>
      </c>
    </row>
    <row r="128389" spans="1:9" x14ac:dyDescent="0.35">
      <c r="A128389" s="13">
        <v>43814</v>
      </c>
      <c r="B128389" t="s">
        <v>35</v>
      </c>
      <c r="C128389" s="12">
        <v>23</v>
      </c>
      <c r="D128389" t="s">
        <v>271</v>
      </c>
      <c r="E128389">
        <v>1</v>
      </c>
      <c r="F128389">
        <v>180</v>
      </c>
      <c r="G128389">
        <v>0.25</v>
      </c>
      <c r="H128389" t="s">
        <v>290</v>
      </c>
      <c r="I128389" t="s">
        <v>291</v>
      </c>
    </row>
    <row r="128390" spans="1:9" x14ac:dyDescent="0.35">
      <c r="A128390" s="13">
        <v>43814</v>
      </c>
      <c r="B128390" t="s">
        <v>35</v>
      </c>
      <c r="C128390" s="12">
        <v>23</v>
      </c>
      <c r="D128390" t="s">
        <v>272</v>
      </c>
      <c r="E128390">
        <v>1</v>
      </c>
      <c r="F128390">
        <v>85</v>
      </c>
      <c r="G128390">
        <v>0.23</v>
      </c>
      <c r="H128390" t="s">
        <v>290</v>
      </c>
      <c r="I128390" t="s">
        <v>292</v>
      </c>
    </row>
    <row r="128391" spans="1:9" x14ac:dyDescent="0.35">
      <c r="A128391" s="13">
        <v>43814</v>
      </c>
      <c r="B128391" t="s">
        <v>35</v>
      </c>
      <c r="C128391" s="12">
        <v>23</v>
      </c>
      <c r="D128391" t="s">
        <v>273</v>
      </c>
      <c r="E128391">
        <v>5</v>
      </c>
      <c r="F128391">
        <v>127.5</v>
      </c>
      <c r="G128391">
        <v>0.23</v>
      </c>
      <c r="H128391" t="s">
        <v>290</v>
      </c>
      <c r="I128391" t="s">
        <v>292</v>
      </c>
    </row>
    <row r="128392" spans="1:9" x14ac:dyDescent="0.35">
      <c r="A128392" s="13">
        <v>43814</v>
      </c>
      <c r="B128392" t="s">
        <v>35</v>
      </c>
      <c r="C128392" s="12">
        <v>23</v>
      </c>
      <c r="D128392" t="s">
        <v>274</v>
      </c>
      <c r="E128392">
        <v>1</v>
      </c>
      <c r="F128392">
        <v>80</v>
      </c>
      <c r="G128392">
        <v>0.23</v>
      </c>
      <c r="H128392" t="s">
        <v>290</v>
      </c>
      <c r="I128392" t="s">
        <v>291</v>
      </c>
    </row>
    <row r="128393" spans="1:9" x14ac:dyDescent="0.35">
      <c r="A128393" s="13">
        <v>43814</v>
      </c>
      <c r="B128393" t="s">
        <v>35</v>
      </c>
      <c r="C128393" s="12">
        <v>23</v>
      </c>
      <c r="D128393" t="s">
        <v>275</v>
      </c>
      <c r="E128393">
        <v>1</v>
      </c>
      <c r="F128393">
        <v>130</v>
      </c>
      <c r="G128393">
        <v>0.23</v>
      </c>
      <c r="H128393" t="s">
        <v>290</v>
      </c>
      <c r="I128393" t="s">
        <v>291</v>
      </c>
    </row>
    <row r="128394" spans="1:9" x14ac:dyDescent="0.35">
      <c r="A128394" s="13">
        <v>43814</v>
      </c>
      <c r="B128394" t="s">
        <v>35</v>
      </c>
      <c r="C128394" s="12">
        <v>23</v>
      </c>
      <c r="D128394" t="s">
        <v>276</v>
      </c>
      <c r="E128394">
        <v>1</v>
      </c>
      <c r="F128394">
        <v>80</v>
      </c>
      <c r="G128394">
        <v>0.23</v>
      </c>
      <c r="H128394" t="s">
        <v>290</v>
      </c>
      <c r="I128394" t="s">
        <v>291</v>
      </c>
    </row>
    <row r="128395" spans="1:9" x14ac:dyDescent="0.35">
      <c r="A128395" s="13">
        <v>43814</v>
      </c>
      <c r="B128395" t="s">
        <v>35</v>
      </c>
      <c r="C128395" s="12">
        <v>23</v>
      </c>
      <c r="D128395" t="s">
        <v>277</v>
      </c>
      <c r="E128395">
        <v>2</v>
      </c>
      <c r="F128395">
        <v>130</v>
      </c>
      <c r="G128395">
        <v>0.23</v>
      </c>
      <c r="H128395" t="s">
        <v>290</v>
      </c>
      <c r="I128395" t="s">
        <v>291</v>
      </c>
    </row>
    <row r="128396" spans="1:9" x14ac:dyDescent="0.35">
      <c r="A128396" s="13">
        <v>43814</v>
      </c>
      <c r="B128396" t="s">
        <v>35</v>
      </c>
      <c r="C128396" s="12">
        <v>23</v>
      </c>
      <c r="D128396" t="s">
        <v>278</v>
      </c>
      <c r="E128396">
        <v>2</v>
      </c>
      <c r="F128396">
        <v>40</v>
      </c>
      <c r="G128396">
        <v>0.24</v>
      </c>
      <c r="H128396" t="s">
        <v>290</v>
      </c>
      <c r="I128396" t="s">
        <v>291</v>
      </c>
    </row>
    <row r="128397" spans="1:9" x14ac:dyDescent="0.35">
      <c r="A128397" s="13">
        <v>43814</v>
      </c>
      <c r="B128397" t="s">
        <v>35</v>
      </c>
      <c r="C128397" s="12">
        <v>23</v>
      </c>
      <c r="D128397" t="s">
        <v>279</v>
      </c>
      <c r="E128397">
        <v>7</v>
      </c>
      <c r="F128397">
        <v>70</v>
      </c>
      <c r="G128397">
        <v>0.24</v>
      </c>
      <c r="H128397" t="s">
        <v>290</v>
      </c>
      <c r="I128397" t="s">
        <v>291</v>
      </c>
    </row>
    <row r="128398" spans="1:9" x14ac:dyDescent="0.35">
      <c r="A128398" s="13">
        <v>43814</v>
      </c>
      <c r="B128398" t="s">
        <v>35</v>
      </c>
      <c r="C128398" s="12">
        <v>23</v>
      </c>
      <c r="D128398" t="s">
        <v>280</v>
      </c>
      <c r="E128398">
        <v>2</v>
      </c>
      <c r="F128398">
        <v>40</v>
      </c>
      <c r="G128398">
        <v>0.24</v>
      </c>
      <c r="H128398" t="s">
        <v>290</v>
      </c>
      <c r="I128398" t="s">
        <v>291</v>
      </c>
    </row>
    <row r="128399" spans="1:9" x14ac:dyDescent="0.35">
      <c r="A128399" s="13">
        <v>43814</v>
      </c>
      <c r="B128399" t="s">
        <v>35</v>
      </c>
      <c r="C128399" s="12">
        <v>23</v>
      </c>
      <c r="D128399" t="s">
        <v>281</v>
      </c>
      <c r="E128399">
        <v>1</v>
      </c>
      <c r="F128399">
        <v>70</v>
      </c>
      <c r="G128399">
        <v>0.24</v>
      </c>
      <c r="H128399" t="s">
        <v>290</v>
      </c>
      <c r="I128399" t="s">
        <v>291</v>
      </c>
    </row>
    <row r="128400" spans="1:9" x14ac:dyDescent="0.35">
      <c r="A128400" s="13">
        <v>43814</v>
      </c>
      <c r="B128400" t="s">
        <v>38</v>
      </c>
      <c r="C128400" s="12">
        <v>40</v>
      </c>
      <c r="D128400" t="s">
        <v>165</v>
      </c>
      <c r="E128400">
        <v>1</v>
      </c>
      <c r="F128400">
        <v>800</v>
      </c>
      <c r="G128400">
        <v>0.38</v>
      </c>
      <c r="H128400" t="s">
        <v>290</v>
      </c>
      <c r="I128400" t="s">
        <v>291</v>
      </c>
    </row>
    <row r="128401" spans="1:9" x14ac:dyDescent="0.35">
      <c r="A128401" s="13">
        <v>43814</v>
      </c>
      <c r="B128401" t="s">
        <v>38</v>
      </c>
      <c r="C128401" s="12">
        <v>40</v>
      </c>
      <c r="D128401" t="s">
        <v>167</v>
      </c>
      <c r="E128401">
        <v>3</v>
      </c>
      <c r="F128401">
        <v>900</v>
      </c>
      <c r="G128401">
        <v>0.38</v>
      </c>
      <c r="H128401" t="s">
        <v>290</v>
      </c>
      <c r="I128401" t="s">
        <v>291</v>
      </c>
    </row>
    <row r="128402" spans="1:9" x14ac:dyDescent="0.35">
      <c r="A128402" s="13">
        <v>43814</v>
      </c>
      <c r="B128402" t="s">
        <v>38</v>
      </c>
      <c r="C128402" s="12">
        <v>40</v>
      </c>
      <c r="D128402" t="s">
        <v>169</v>
      </c>
      <c r="E128402">
        <v>2</v>
      </c>
      <c r="F128402">
        <v>900</v>
      </c>
      <c r="G128402">
        <v>0.38</v>
      </c>
      <c r="H128402" t="s">
        <v>290</v>
      </c>
      <c r="I128402" t="s">
        <v>291</v>
      </c>
    </row>
    <row r="128403" spans="1:9" x14ac:dyDescent="0.35">
      <c r="A128403" s="13">
        <v>43814</v>
      </c>
      <c r="B128403" t="s">
        <v>38</v>
      </c>
      <c r="C128403" s="12">
        <v>40</v>
      </c>
      <c r="D128403" t="s">
        <v>170</v>
      </c>
      <c r="E128403">
        <v>3</v>
      </c>
      <c r="F128403">
        <v>1200</v>
      </c>
      <c r="G128403">
        <v>0.38</v>
      </c>
      <c r="H128403" t="s">
        <v>290</v>
      </c>
      <c r="I128403" t="s">
        <v>291</v>
      </c>
    </row>
    <row r="128404" spans="1:9" x14ac:dyDescent="0.35">
      <c r="A128404" s="13">
        <v>43814</v>
      </c>
      <c r="B128404" t="s">
        <v>38</v>
      </c>
      <c r="C128404" s="12">
        <v>40</v>
      </c>
      <c r="D128404" t="s">
        <v>171</v>
      </c>
      <c r="E128404">
        <v>1</v>
      </c>
      <c r="F128404">
        <v>1200</v>
      </c>
      <c r="G128404">
        <v>0.38</v>
      </c>
      <c r="H128404" t="s">
        <v>290</v>
      </c>
      <c r="I128404" t="s">
        <v>291</v>
      </c>
    </row>
    <row r="128405" spans="1:9" x14ac:dyDescent="0.35">
      <c r="A128405" s="13">
        <v>43814</v>
      </c>
      <c r="B128405" t="s">
        <v>38</v>
      </c>
      <c r="C128405" s="12">
        <v>40</v>
      </c>
      <c r="D128405" t="s">
        <v>172</v>
      </c>
      <c r="E128405">
        <v>1</v>
      </c>
      <c r="F128405">
        <v>1200</v>
      </c>
      <c r="G128405">
        <v>0.38</v>
      </c>
      <c r="H128405" t="s">
        <v>290</v>
      </c>
      <c r="I128405" t="s">
        <v>291</v>
      </c>
    </row>
    <row r="128406" spans="1:9" x14ac:dyDescent="0.35">
      <c r="A128406" s="13">
        <v>43814</v>
      </c>
      <c r="B128406" t="s">
        <v>38</v>
      </c>
      <c r="C128406" s="12">
        <v>40</v>
      </c>
      <c r="D128406" t="s">
        <v>173</v>
      </c>
      <c r="E128406">
        <v>2</v>
      </c>
      <c r="F128406">
        <v>950</v>
      </c>
      <c r="G128406">
        <v>0.38</v>
      </c>
      <c r="H128406" t="s">
        <v>290</v>
      </c>
      <c r="I128406" t="s">
        <v>291</v>
      </c>
    </row>
    <row r="128407" spans="1:9" x14ac:dyDescent="0.35">
      <c r="A128407" s="13">
        <v>43814</v>
      </c>
      <c r="B128407" t="s">
        <v>38</v>
      </c>
      <c r="C128407" s="12">
        <v>40</v>
      </c>
      <c r="D128407" t="s">
        <v>174</v>
      </c>
      <c r="E128407">
        <v>1</v>
      </c>
      <c r="F128407">
        <v>950</v>
      </c>
      <c r="G128407">
        <v>0.38</v>
      </c>
      <c r="H128407" t="s">
        <v>290</v>
      </c>
      <c r="I128407" t="s">
        <v>291</v>
      </c>
    </row>
    <row r="128408" spans="1:9" x14ac:dyDescent="0.35">
      <c r="A128408" s="13">
        <v>43814</v>
      </c>
      <c r="B128408" t="s">
        <v>38</v>
      </c>
      <c r="C128408" s="12">
        <v>40</v>
      </c>
      <c r="D128408" t="s">
        <v>175</v>
      </c>
      <c r="E128408">
        <v>1</v>
      </c>
      <c r="F128408">
        <v>950</v>
      </c>
      <c r="G128408">
        <v>0.38</v>
      </c>
      <c r="H128408" t="s">
        <v>290</v>
      </c>
      <c r="I128408" t="s">
        <v>291</v>
      </c>
    </row>
    <row r="128409" spans="1:9" x14ac:dyDescent="0.35">
      <c r="A128409" s="13">
        <v>43814</v>
      </c>
      <c r="B128409" t="s">
        <v>38</v>
      </c>
      <c r="C128409" s="12">
        <v>40</v>
      </c>
      <c r="D128409" t="s">
        <v>176</v>
      </c>
      <c r="E128409">
        <v>1</v>
      </c>
      <c r="F128409">
        <v>1850</v>
      </c>
      <c r="G128409">
        <v>0.35</v>
      </c>
      <c r="H128409" t="s">
        <v>290</v>
      </c>
      <c r="I128409" t="s">
        <v>291</v>
      </c>
    </row>
    <row r="128410" spans="1:9" x14ac:dyDescent="0.35">
      <c r="A128410" s="13">
        <v>43814</v>
      </c>
      <c r="B128410" t="s">
        <v>38</v>
      </c>
      <c r="C128410" s="12">
        <v>40</v>
      </c>
      <c r="D128410" t="s">
        <v>179</v>
      </c>
      <c r="E128410">
        <v>3</v>
      </c>
      <c r="F128410">
        <v>1300</v>
      </c>
      <c r="G128410">
        <v>0.35</v>
      </c>
      <c r="H128410" t="s">
        <v>290</v>
      </c>
      <c r="I128410" t="s">
        <v>291</v>
      </c>
    </row>
    <row r="128411" spans="1:9" x14ac:dyDescent="0.35">
      <c r="A128411" s="13">
        <v>43814</v>
      </c>
      <c r="B128411" t="s">
        <v>38</v>
      </c>
      <c r="C128411" s="12">
        <v>40</v>
      </c>
      <c r="D128411" t="s">
        <v>181</v>
      </c>
      <c r="E128411">
        <v>2</v>
      </c>
      <c r="F128411">
        <v>600</v>
      </c>
      <c r="G128411">
        <v>0.28999999999999998</v>
      </c>
      <c r="H128411" t="s">
        <v>290</v>
      </c>
      <c r="I128411" t="s">
        <v>291</v>
      </c>
    </row>
    <row r="128412" spans="1:9" x14ac:dyDescent="0.35">
      <c r="A128412" s="13">
        <v>43814</v>
      </c>
      <c r="B128412" t="s">
        <v>38</v>
      </c>
      <c r="C128412" s="12">
        <v>40</v>
      </c>
      <c r="D128412" t="s">
        <v>184</v>
      </c>
      <c r="E128412">
        <v>1</v>
      </c>
      <c r="F128412">
        <v>650</v>
      </c>
      <c r="G128412">
        <v>0.28999999999999998</v>
      </c>
      <c r="H128412" t="s">
        <v>290</v>
      </c>
      <c r="I128412" t="s">
        <v>291</v>
      </c>
    </row>
    <row r="128413" spans="1:9" x14ac:dyDescent="0.35">
      <c r="A128413" s="13">
        <v>43814</v>
      </c>
      <c r="B128413" t="s">
        <v>38</v>
      </c>
      <c r="C128413" s="12">
        <v>40</v>
      </c>
      <c r="D128413" t="s">
        <v>185</v>
      </c>
      <c r="E128413">
        <v>2</v>
      </c>
      <c r="F128413">
        <v>650</v>
      </c>
      <c r="G128413">
        <v>0.28999999999999998</v>
      </c>
      <c r="H128413" t="s">
        <v>290</v>
      </c>
      <c r="I128413" t="s">
        <v>291</v>
      </c>
    </row>
    <row r="128414" spans="1:9" x14ac:dyDescent="0.35">
      <c r="A128414" s="13">
        <v>43814</v>
      </c>
      <c r="B128414" t="s">
        <v>38</v>
      </c>
      <c r="C128414" s="12">
        <v>40</v>
      </c>
      <c r="D128414" t="s">
        <v>186</v>
      </c>
      <c r="E128414">
        <v>1</v>
      </c>
      <c r="F128414">
        <v>650</v>
      </c>
      <c r="G128414">
        <v>0.28999999999999998</v>
      </c>
      <c r="H128414" t="s">
        <v>290</v>
      </c>
      <c r="I128414" t="s">
        <v>291</v>
      </c>
    </row>
    <row r="128415" spans="1:9" x14ac:dyDescent="0.35">
      <c r="A128415" s="13">
        <v>43814</v>
      </c>
      <c r="B128415" t="s">
        <v>38</v>
      </c>
      <c r="C128415" s="12">
        <v>40</v>
      </c>
      <c r="D128415" t="s">
        <v>188</v>
      </c>
      <c r="E128415">
        <v>1</v>
      </c>
      <c r="F128415">
        <v>699</v>
      </c>
      <c r="G128415">
        <v>0.28999999999999998</v>
      </c>
      <c r="H128415" t="s">
        <v>290</v>
      </c>
      <c r="I128415" t="s">
        <v>291</v>
      </c>
    </row>
    <row r="128416" spans="1:9" x14ac:dyDescent="0.35">
      <c r="A128416" s="13">
        <v>43814</v>
      </c>
      <c r="B128416" t="s">
        <v>38</v>
      </c>
      <c r="C128416" s="12">
        <v>40</v>
      </c>
      <c r="D128416" t="s">
        <v>189</v>
      </c>
      <c r="E128416">
        <v>1</v>
      </c>
      <c r="F128416">
        <v>699</v>
      </c>
      <c r="G128416">
        <v>0.28999999999999998</v>
      </c>
      <c r="H128416" t="s">
        <v>290</v>
      </c>
      <c r="I128416" t="s">
        <v>291</v>
      </c>
    </row>
    <row r="128417" spans="1:9" x14ac:dyDescent="0.35">
      <c r="A128417" s="13">
        <v>43814</v>
      </c>
      <c r="B128417" t="s">
        <v>38</v>
      </c>
      <c r="C128417" s="12">
        <v>40</v>
      </c>
      <c r="D128417" t="s">
        <v>190</v>
      </c>
      <c r="E128417">
        <v>2</v>
      </c>
      <c r="F128417">
        <v>699</v>
      </c>
      <c r="G128417">
        <v>0.28999999999999998</v>
      </c>
      <c r="H128417" t="s">
        <v>290</v>
      </c>
      <c r="I128417" t="s">
        <v>291</v>
      </c>
    </row>
    <row r="128418" spans="1:9" x14ac:dyDescent="0.35">
      <c r="A128418" s="13">
        <v>43814</v>
      </c>
      <c r="B128418" t="s">
        <v>38</v>
      </c>
      <c r="C128418" s="12">
        <v>40</v>
      </c>
      <c r="D128418" t="s">
        <v>191</v>
      </c>
      <c r="E128418">
        <v>1</v>
      </c>
      <c r="F128418">
        <v>650</v>
      </c>
      <c r="G128418">
        <v>0.28999999999999998</v>
      </c>
      <c r="H128418" t="s">
        <v>290</v>
      </c>
      <c r="I128418" t="s">
        <v>291</v>
      </c>
    </row>
    <row r="128419" spans="1:9" x14ac:dyDescent="0.35">
      <c r="A128419" s="13">
        <v>43814</v>
      </c>
      <c r="B128419" t="s">
        <v>38</v>
      </c>
      <c r="C128419" s="12">
        <v>40</v>
      </c>
      <c r="D128419" t="s">
        <v>192</v>
      </c>
      <c r="E128419">
        <v>1</v>
      </c>
      <c r="F128419">
        <v>650</v>
      </c>
      <c r="G128419">
        <v>0.28999999999999998</v>
      </c>
      <c r="H128419" t="s">
        <v>290</v>
      </c>
      <c r="I128419" t="s">
        <v>291</v>
      </c>
    </row>
    <row r="128420" spans="1:9" x14ac:dyDescent="0.35">
      <c r="A128420" s="13">
        <v>43814</v>
      </c>
      <c r="B128420" t="s">
        <v>38</v>
      </c>
      <c r="C128420" s="12">
        <v>40</v>
      </c>
      <c r="D128420" t="s">
        <v>193</v>
      </c>
      <c r="E128420">
        <v>2</v>
      </c>
      <c r="F128420">
        <v>382.5</v>
      </c>
      <c r="G128420">
        <v>0.26</v>
      </c>
      <c r="H128420" t="s">
        <v>290</v>
      </c>
      <c r="I128420" t="s">
        <v>289</v>
      </c>
    </row>
    <row r="128421" spans="1:9" x14ac:dyDescent="0.35">
      <c r="A128421" s="13">
        <v>43814</v>
      </c>
      <c r="B128421" t="s">
        <v>38</v>
      </c>
      <c r="C128421" s="12">
        <v>40</v>
      </c>
      <c r="D128421" t="s">
        <v>194</v>
      </c>
      <c r="E128421">
        <v>2</v>
      </c>
      <c r="F128421">
        <v>382.5</v>
      </c>
      <c r="G128421">
        <v>0.26</v>
      </c>
      <c r="H128421" t="s">
        <v>290</v>
      </c>
      <c r="I128421" t="s">
        <v>289</v>
      </c>
    </row>
    <row r="128422" spans="1:9" x14ac:dyDescent="0.35">
      <c r="A128422" s="13">
        <v>43814</v>
      </c>
      <c r="B128422" t="s">
        <v>38</v>
      </c>
      <c r="C128422" s="12">
        <v>40</v>
      </c>
      <c r="D128422" t="s">
        <v>195</v>
      </c>
      <c r="E128422">
        <v>2</v>
      </c>
      <c r="F128422">
        <v>382.5</v>
      </c>
      <c r="G128422">
        <v>0.26</v>
      </c>
      <c r="H128422" t="s">
        <v>290</v>
      </c>
      <c r="I128422" t="s">
        <v>289</v>
      </c>
    </row>
    <row r="128423" spans="1:9" x14ac:dyDescent="0.35">
      <c r="A128423" s="13">
        <v>43814</v>
      </c>
      <c r="B128423" t="s">
        <v>38</v>
      </c>
      <c r="C128423" s="12">
        <v>40</v>
      </c>
      <c r="D128423" t="s">
        <v>196</v>
      </c>
      <c r="E128423">
        <v>4</v>
      </c>
      <c r="F128423">
        <v>340</v>
      </c>
      <c r="G128423">
        <v>0.26</v>
      </c>
      <c r="H128423" t="s">
        <v>290</v>
      </c>
      <c r="I128423" t="s">
        <v>289</v>
      </c>
    </row>
    <row r="128424" spans="1:9" x14ac:dyDescent="0.35">
      <c r="A128424" s="13">
        <v>43814</v>
      </c>
      <c r="B128424" t="s">
        <v>38</v>
      </c>
      <c r="C128424" s="12">
        <v>40</v>
      </c>
      <c r="D128424" t="s">
        <v>197</v>
      </c>
      <c r="E128424">
        <v>1</v>
      </c>
      <c r="F128424">
        <v>340</v>
      </c>
      <c r="G128424">
        <v>0.26</v>
      </c>
      <c r="H128424" t="s">
        <v>290</v>
      </c>
      <c r="I128424" t="s">
        <v>289</v>
      </c>
    </row>
    <row r="128425" spans="1:9" x14ac:dyDescent="0.35">
      <c r="A128425" s="13">
        <v>43814</v>
      </c>
      <c r="B128425" t="s">
        <v>38</v>
      </c>
      <c r="C128425" s="12">
        <v>40</v>
      </c>
      <c r="D128425" t="s">
        <v>198</v>
      </c>
      <c r="E128425">
        <v>1</v>
      </c>
      <c r="F128425">
        <v>340</v>
      </c>
      <c r="G128425">
        <v>0.26</v>
      </c>
      <c r="H128425" t="s">
        <v>290</v>
      </c>
      <c r="I128425" t="s">
        <v>289</v>
      </c>
    </row>
    <row r="128426" spans="1:9" x14ac:dyDescent="0.35">
      <c r="A128426" s="13">
        <v>43814</v>
      </c>
      <c r="B128426" t="s">
        <v>38</v>
      </c>
      <c r="C128426" s="12">
        <v>40</v>
      </c>
      <c r="D128426" t="s">
        <v>199</v>
      </c>
      <c r="E128426">
        <v>1</v>
      </c>
      <c r="F128426">
        <v>1120</v>
      </c>
      <c r="G128426">
        <v>0.38</v>
      </c>
      <c r="H128426" t="s">
        <v>290</v>
      </c>
      <c r="I128426" t="s">
        <v>291</v>
      </c>
    </row>
    <row r="128427" spans="1:9" x14ac:dyDescent="0.35">
      <c r="A128427" s="13">
        <v>43814</v>
      </c>
      <c r="B128427" t="s">
        <v>38</v>
      </c>
      <c r="C128427" s="12">
        <v>40</v>
      </c>
      <c r="D128427" t="s">
        <v>200</v>
      </c>
      <c r="E128427">
        <v>1</v>
      </c>
      <c r="F128427">
        <v>1120</v>
      </c>
      <c r="G128427">
        <v>0.38</v>
      </c>
      <c r="H128427" t="s">
        <v>290</v>
      </c>
      <c r="I128427" t="s">
        <v>291</v>
      </c>
    </row>
    <row r="128428" spans="1:9" x14ac:dyDescent="0.35">
      <c r="A128428" s="13">
        <v>43814</v>
      </c>
      <c r="B128428" t="s">
        <v>38</v>
      </c>
      <c r="C128428" s="12">
        <v>40</v>
      </c>
      <c r="D128428" t="s">
        <v>201</v>
      </c>
      <c r="E128428">
        <v>1</v>
      </c>
      <c r="F128428">
        <v>1120</v>
      </c>
      <c r="G128428">
        <v>0.38</v>
      </c>
      <c r="H128428" t="s">
        <v>290</v>
      </c>
      <c r="I128428" t="s">
        <v>291</v>
      </c>
    </row>
    <row r="128429" spans="1:9" x14ac:dyDescent="0.35">
      <c r="A128429" s="13">
        <v>43814</v>
      </c>
      <c r="B128429" t="s">
        <v>38</v>
      </c>
      <c r="C128429" s="12">
        <v>40</v>
      </c>
      <c r="D128429" t="s">
        <v>203</v>
      </c>
      <c r="E128429">
        <v>1</v>
      </c>
      <c r="F128429">
        <v>1260</v>
      </c>
      <c r="G128429">
        <v>0.38</v>
      </c>
      <c r="H128429" t="s">
        <v>290</v>
      </c>
      <c r="I128429" t="s">
        <v>291</v>
      </c>
    </row>
    <row r="128430" spans="1:9" x14ac:dyDescent="0.35">
      <c r="A128430" s="13">
        <v>43814</v>
      </c>
      <c r="B128430" t="s">
        <v>38</v>
      </c>
      <c r="C128430" s="12">
        <v>40</v>
      </c>
      <c r="D128430" t="s">
        <v>204</v>
      </c>
      <c r="E128430">
        <v>1</v>
      </c>
      <c r="F128430">
        <v>1260</v>
      </c>
      <c r="G128430">
        <v>0.38</v>
      </c>
      <c r="H128430" t="s">
        <v>290</v>
      </c>
      <c r="I128430" t="s">
        <v>291</v>
      </c>
    </row>
    <row r="128431" spans="1:9" x14ac:dyDescent="0.35">
      <c r="A128431" s="13">
        <v>43814</v>
      </c>
      <c r="B128431" t="s">
        <v>38</v>
      </c>
      <c r="C128431" s="12">
        <v>40</v>
      </c>
      <c r="D128431" t="s">
        <v>205</v>
      </c>
      <c r="E128431">
        <v>1</v>
      </c>
      <c r="F128431">
        <v>1680</v>
      </c>
      <c r="G128431">
        <v>0.38</v>
      </c>
      <c r="H128431" t="s">
        <v>290</v>
      </c>
      <c r="I128431" t="s">
        <v>291</v>
      </c>
    </row>
    <row r="128432" spans="1:9" x14ac:dyDescent="0.35">
      <c r="A128432" s="13">
        <v>43814</v>
      </c>
      <c r="B128432" t="s">
        <v>38</v>
      </c>
      <c r="C128432" s="12">
        <v>40</v>
      </c>
      <c r="D128432" t="s">
        <v>206</v>
      </c>
      <c r="E128432">
        <v>1</v>
      </c>
      <c r="F128432">
        <v>1680</v>
      </c>
      <c r="G128432">
        <v>0.38</v>
      </c>
      <c r="H128432" t="s">
        <v>290</v>
      </c>
      <c r="I128432" t="s">
        <v>291</v>
      </c>
    </row>
    <row r="128433" spans="1:9" x14ac:dyDescent="0.35">
      <c r="A128433" s="13">
        <v>43814</v>
      </c>
      <c r="B128433" t="s">
        <v>38</v>
      </c>
      <c r="C128433" s="12">
        <v>40</v>
      </c>
      <c r="D128433" t="s">
        <v>208</v>
      </c>
      <c r="E128433">
        <v>3</v>
      </c>
      <c r="F128433">
        <v>1330</v>
      </c>
      <c r="G128433">
        <v>0.38</v>
      </c>
      <c r="H128433" t="s">
        <v>290</v>
      </c>
      <c r="I128433" t="s">
        <v>291</v>
      </c>
    </row>
    <row r="128434" spans="1:9" x14ac:dyDescent="0.35">
      <c r="A128434" s="13">
        <v>43814</v>
      </c>
      <c r="B128434" t="s">
        <v>38</v>
      </c>
      <c r="C128434" s="12">
        <v>40</v>
      </c>
      <c r="D128434" t="s">
        <v>210</v>
      </c>
      <c r="E128434">
        <v>1</v>
      </c>
      <c r="F128434">
        <v>1330</v>
      </c>
      <c r="G128434">
        <v>0.38</v>
      </c>
      <c r="H128434" t="s">
        <v>290</v>
      </c>
      <c r="I128434" t="s">
        <v>291</v>
      </c>
    </row>
    <row r="128435" spans="1:9" x14ac:dyDescent="0.35">
      <c r="A128435" s="13">
        <v>43814</v>
      </c>
      <c r="B128435" t="s">
        <v>38</v>
      </c>
      <c r="C128435" s="12">
        <v>40</v>
      </c>
      <c r="D128435" t="s">
        <v>212</v>
      </c>
      <c r="E128435">
        <v>2</v>
      </c>
      <c r="F128435">
        <v>3105</v>
      </c>
      <c r="G128435">
        <v>0.35</v>
      </c>
      <c r="H128435" t="s">
        <v>290</v>
      </c>
      <c r="I128435" t="s">
        <v>291</v>
      </c>
    </row>
    <row r="128436" spans="1:9" x14ac:dyDescent="0.35">
      <c r="A128436" s="13">
        <v>43814</v>
      </c>
      <c r="B128436" t="s">
        <v>38</v>
      </c>
      <c r="C128436" s="12">
        <v>40</v>
      </c>
      <c r="D128436" t="s">
        <v>213</v>
      </c>
      <c r="E128436">
        <v>1</v>
      </c>
      <c r="F128436">
        <v>1755.0000000000002</v>
      </c>
      <c r="G128436">
        <v>0.35</v>
      </c>
      <c r="H128436" t="s">
        <v>290</v>
      </c>
      <c r="I128436" t="s">
        <v>291</v>
      </c>
    </row>
    <row r="128437" spans="1:9" x14ac:dyDescent="0.35">
      <c r="A128437" s="13">
        <v>43814</v>
      </c>
      <c r="B128437" t="s">
        <v>38</v>
      </c>
      <c r="C128437" s="12">
        <v>40</v>
      </c>
      <c r="D128437" t="s">
        <v>215</v>
      </c>
      <c r="E128437">
        <v>1</v>
      </c>
      <c r="F128437">
        <v>1755.0000000000002</v>
      </c>
      <c r="G128437">
        <v>0.35</v>
      </c>
      <c r="H128437" t="s">
        <v>290</v>
      </c>
      <c r="I128437" t="s">
        <v>291</v>
      </c>
    </row>
    <row r="128438" spans="1:9" x14ac:dyDescent="0.35">
      <c r="A128438" s="13">
        <v>43814</v>
      </c>
      <c r="B128438" t="s">
        <v>38</v>
      </c>
      <c r="C128438" s="12">
        <v>40</v>
      </c>
      <c r="D128438" t="s">
        <v>216</v>
      </c>
      <c r="E128438">
        <v>1</v>
      </c>
      <c r="F128438">
        <v>798</v>
      </c>
      <c r="G128438">
        <v>0.28999999999999998</v>
      </c>
      <c r="H128438" t="s">
        <v>290</v>
      </c>
      <c r="I128438" t="s">
        <v>291</v>
      </c>
    </row>
    <row r="128439" spans="1:9" x14ac:dyDescent="0.35">
      <c r="A128439" s="13">
        <v>43814</v>
      </c>
      <c r="B128439" t="s">
        <v>38</v>
      </c>
      <c r="C128439" s="12">
        <v>40</v>
      </c>
      <c r="D128439" t="s">
        <v>217</v>
      </c>
      <c r="E128439">
        <v>1</v>
      </c>
      <c r="F128439">
        <v>798</v>
      </c>
      <c r="G128439">
        <v>0.28999999999999998</v>
      </c>
      <c r="H128439" t="s">
        <v>290</v>
      </c>
      <c r="I128439" t="s">
        <v>291</v>
      </c>
    </row>
    <row r="128440" spans="1:9" x14ac:dyDescent="0.35">
      <c r="A128440" s="13">
        <v>43814</v>
      </c>
      <c r="B128440" t="s">
        <v>38</v>
      </c>
      <c r="C128440" s="12">
        <v>40</v>
      </c>
      <c r="D128440" t="s">
        <v>218</v>
      </c>
      <c r="E128440">
        <v>2</v>
      </c>
      <c r="F128440">
        <v>798</v>
      </c>
      <c r="G128440">
        <v>0.28999999999999998</v>
      </c>
      <c r="H128440" t="s">
        <v>290</v>
      </c>
      <c r="I128440" t="s">
        <v>291</v>
      </c>
    </row>
    <row r="128441" spans="1:9" x14ac:dyDescent="0.35">
      <c r="A128441" s="13">
        <v>43814</v>
      </c>
      <c r="B128441" t="s">
        <v>38</v>
      </c>
      <c r="C128441" s="12">
        <v>40</v>
      </c>
      <c r="D128441" t="s">
        <v>220</v>
      </c>
      <c r="E128441">
        <v>1</v>
      </c>
      <c r="F128441">
        <v>864.5</v>
      </c>
      <c r="G128441">
        <v>0.28999999999999998</v>
      </c>
      <c r="H128441" t="s">
        <v>290</v>
      </c>
      <c r="I128441" t="s">
        <v>291</v>
      </c>
    </row>
    <row r="128442" spans="1:9" x14ac:dyDescent="0.35">
      <c r="A128442" s="13">
        <v>43814</v>
      </c>
      <c r="B128442" t="s">
        <v>38</v>
      </c>
      <c r="C128442" s="12">
        <v>40</v>
      </c>
      <c r="D128442" t="s">
        <v>221</v>
      </c>
      <c r="E128442">
        <v>1</v>
      </c>
      <c r="F128442">
        <v>864.5</v>
      </c>
      <c r="G128442">
        <v>0.28999999999999998</v>
      </c>
      <c r="H128442" t="s">
        <v>290</v>
      </c>
      <c r="I128442" t="s">
        <v>291</v>
      </c>
    </row>
    <row r="128443" spans="1:9" x14ac:dyDescent="0.35">
      <c r="A128443" s="13">
        <v>43814</v>
      </c>
      <c r="B128443" t="s">
        <v>38</v>
      </c>
      <c r="C128443" s="12">
        <v>40</v>
      </c>
      <c r="D128443" t="s">
        <v>222</v>
      </c>
      <c r="E128443">
        <v>1</v>
      </c>
      <c r="F128443">
        <v>929.67000000000007</v>
      </c>
      <c r="G128443">
        <v>0.28999999999999998</v>
      </c>
      <c r="H128443" t="s">
        <v>290</v>
      </c>
      <c r="I128443" t="s">
        <v>291</v>
      </c>
    </row>
    <row r="128444" spans="1:9" x14ac:dyDescent="0.35">
      <c r="A128444" s="13">
        <v>43814</v>
      </c>
      <c r="B128444" t="s">
        <v>38</v>
      </c>
      <c r="C128444" s="12">
        <v>40</v>
      </c>
      <c r="D128444" t="s">
        <v>223</v>
      </c>
      <c r="E128444">
        <v>1</v>
      </c>
      <c r="F128444">
        <v>929.67000000000007</v>
      </c>
      <c r="G128444">
        <v>0.28999999999999998</v>
      </c>
      <c r="H128444" t="s">
        <v>290</v>
      </c>
      <c r="I128444" t="s">
        <v>291</v>
      </c>
    </row>
    <row r="128445" spans="1:9" x14ac:dyDescent="0.35">
      <c r="A128445" s="13">
        <v>43814</v>
      </c>
      <c r="B128445" t="s">
        <v>38</v>
      </c>
      <c r="C128445" s="12">
        <v>40</v>
      </c>
      <c r="D128445" t="s">
        <v>225</v>
      </c>
      <c r="E128445">
        <v>1</v>
      </c>
      <c r="F128445">
        <v>929.67000000000007</v>
      </c>
      <c r="G128445">
        <v>0.28999999999999998</v>
      </c>
      <c r="H128445" t="s">
        <v>290</v>
      </c>
      <c r="I128445" t="s">
        <v>291</v>
      </c>
    </row>
    <row r="128446" spans="1:9" x14ac:dyDescent="0.35">
      <c r="A128446" s="13">
        <v>43814</v>
      </c>
      <c r="B128446" t="s">
        <v>38</v>
      </c>
      <c r="C128446" s="12">
        <v>40</v>
      </c>
      <c r="D128446" t="s">
        <v>226</v>
      </c>
      <c r="E128446">
        <v>2</v>
      </c>
      <c r="F128446">
        <v>864.5</v>
      </c>
      <c r="G128446">
        <v>0.28999999999999998</v>
      </c>
      <c r="H128446" t="s">
        <v>290</v>
      </c>
      <c r="I128446" t="s">
        <v>291</v>
      </c>
    </row>
    <row r="128447" spans="1:9" x14ac:dyDescent="0.35">
      <c r="A128447" s="13">
        <v>43814</v>
      </c>
      <c r="B128447" t="s">
        <v>38</v>
      </c>
      <c r="C128447" s="12">
        <v>40</v>
      </c>
      <c r="D128447" t="s">
        <v>228</v>
      </c>
      <c r="E128447">
        <v>1</v>
      </c>
      <c r="F128447">
        <v>535.5</v>
      </c>
      <c r="G128447">
        <v>0.26</v>
      </c>
      <c r="H128447" t="s">
        <v>290</v>
      </c>
      <c r="I128447" t="s">
        <v>289</v>
      </c>
    </row>
    <row r="128448" spans="1:9" x14ac:dyDescent="0.35">
      <c r="A128448" s="13">
        <v>43814</v>
      </c>
      <c r="B128448" t="s">
        <v>38</v>
      </c>
      <c r="C128448" s="12">
        <v>40</v>
      </c>
      <c r="D128448" t="s">
        <v>229</v>
      </c>
      <c r="E128448">
        <v>1</v>
      </c>
      <c r="F128448">
        <v>535.5</v>
      </c>
      <c r="G128448">
        <v>0.26</v>
      </c>
      <c r="H128448" t="s">
        <v>290</v>
      </c>
      <c r="I128448" t="s">
        <v>289</v>
      </c>
    </row>
    <row r="128449" spans="1:9" x14ac:dyDescent="0.35">
      <c r="A128449" s="13">
        <v>43814</v>
      </c>
      <c r="B128449" t="s">
        <v>38</v>
      </c>
      <c r="C128449" s="12">
        <v>40</v>
      </c>
      <c r="D128449" t="s">
        <v>230</v>
      </c>
      <c r="E128449">
        <v>1</v>
      </c>
      <c r="F128449">
        <v>535.5</v>
      </c>
      <c r="G128449">
        <v>0.26</v>
      </c>
      <c r="H128449" t="s">
        <v>290</v>
      </c>
      <c r="I128449" t="s">
        <v>289</v>
      </c>
    </row>
    <row r="128450" spans="1:9" x14ac:dyDescent="0.35">
      <c r="A128450" s="13">
        <v>43814</v>
      </c>
      <c r="B128450" t="s">
        <v>38</v>
      </c>
      <c r="C128450" s="12">
        <v>40</v>
      </c>
      <c r="D128450" t="s">
        <v>231</v>
      </c>
      <c r="E128450">
        <v>1</v>
      </c>
      <c r="F128450">
        <v>476</v>
      </c>
      <c r="G128450">
        <v>0.26</v>
      </c>
      <c r="H128450" t="s">
        <v>290</v>
      </c>
      <c r="I128450" t="s">
        <v>289</v>
      </c>
    </row>
    <row r="128451" spans="1:9" x14ac:dyDescent="0.35">
      <c r="A128451" s="13">
        <v>43814</v>
      </c>
      <c r="B128451" t="s">
        <v>38</v>
      </c>
      <c r="C128451" s="12">
        <v>40</v>
      </c>
      <c r="D128451" t="s">
        <v>232</v>
      </c>
      <c r="E128451">
        <v>1</v>
      </c>
      <c r="F128451">
        <v>476</v>
      </c>
      <c r="G128451">
        <v>0.26</v>
      </c>
      <c r="H128451" t="s">
        <v>290</v>
      </c>
      <c r="I128451" t="s">
        <v>289</v>
      </c>
    </row>
    <row r="128452" spans="1:9" x14ac:dyDescent="0.35">
      <c r="A128452" s="13">
        <v>43814</v>
      </c>
      <c r="B128452" t="s">
        <v>38</v>
      </c>
      <c r="C128452" s="12">
        <v>40</v>
      </c>
      <c r="D128452" t="s">
        <v>233</v>
      </c>
      <c r="E128452">
        <v>2</v>
      </c>
      <c r="F128452">
        <v>476</v>
      </c>
      <c r="G128452">
        <v>0.26</v>
      </c>
      <c r="H128452" t="s">
        <v>290</v>
      </c>
      <c r="I128452" t="s">
        <v>289</v>
      </c>
    </row>
    <row r="128453" spans="1:9" x14ac:dyDescent="0.35">
      <c r="A128453" s="13">
        <v>43814</v>
      </c>
      <c r="B128453" t="s">
        <v>38</v>
      </c>
      <c r="C128453" s="12">
        <v>40</v>
      </c>
      <c r="D128453" t="s">
        <v>254</v>
      </c>
      <c r="E128453">
        <v>2</v>
      </c>
      <c r="F128453">
        <v>550</v>
      </c>
      <c r="G128453">
        <v>0.36</v>
      </c>
      <c r="H128453" t="s">
        <v>290</v>
      </c>
      <c r="I128453" t="s">
        <v>291</v>
      </c>
    </row>
    <row r="128454" spans="1:9" x14ac:dyDescent="0.35">
      <c r="A128454" s="13">
        <v>43814</v>
      </c>
      <c r="B128454" t="s">
        <v>38</v>
      </c>
      <c r="C128454" s="12">
        <v>40</v>
      </c>
      <c r="D128454" t="s">
        <v>255</v>
      </c>
      <c r="E128454">
        <v>1</v>
      </c>
      <c r="F128454">
        <v>900</v>
      </c>
      <c r="G128454">
        <v>0.36</v>
      </c>
      <c r="H128454" t="s">
        <v>290</v>
      </c>
      <c r="I128454" t="s">
        <v>291</v>
      </c>
    </row>
    <row r="128455" spans="1:9" x14ac:dyDescent="0.35">
      <c r="A128455" s="13">
        <v>43814</v>
      </c>
      <c r="B128455" t="s">
        <v>38</v>
      </c>
      <c r="C128455" s="12">
        <v>40</v>
      </c>
      <c r="D128455" t="s">
        <v>256</v>
      </c>
      <c r="E128455">
        <v>1</v>
      </c>
      <c r="F128455">
        <v>500</v>
      </c>
      <c r="G128455">
        <v>0.32</v>
      </c>
      <c r="H128455" t="s">
        <v>290</v>
      </c>
      <c r="I128455" t="s">
        <v>291</v>
      </c>
    </row>
    <row r="128456" spans="1:9" x14ac:dyDescent="0.35">
      <c r="A128456" s="13">
        <v>43814</v>
      </c>
      <c r="B128456" t="s">
        <v>38</v>
      </c>
      <c r="C128456" s="12">
        <v>40</v>
      </c>
      <c r="D128456" t="s">
        <v>257</v>
      </c>
      <c r="E128456">
        <v>2</v>
      </c>
      <c r="F128456">
        <v>550</v>
      </c>
      <c r="G128456">
        <v>0.32</v>
      </c>
      <c r="H128456" t="s">
        <v>290</v>
      </c>
      <c r="I128456" t="s">
        <v>291</v>
      </c>
    </row>
    <row r="128457" spans="1:9" x14ac:dyDescent="0.35">
      <c r="A128457" s="13">
        <v>43814</v>
      </c>
      <c r="B128457" t="s">
        <v>38</v>
      </c>
      <c r="C128457" s="12">
        <v>40</v>
      </c>
      <c r="D128457" t="s">
        <v>258</v>
      </c>
      <c r="E128457">
        <v>5</v>
      </c>
      <c r="F128457">
        <v>450</v>
      </c>
      <c r="G128457">
        <v>0.32</v>
      </c>
      <c r="H128457" t="s">
        <v>290</v>
      </c>
      <c r="I128457" t="s">
        <v>291</v>
      </c>
    </row>
    <row r="128458" spans="1:9" x14ac:dyDescent="0.35">
      <c r="A128458" s="13">
        <v>43814</v>
      </c>
      <c r="B128458" t="s">
        <v>38</v>
      </c>
      <c r="C128458" s="12">
        <v>40</v>
      </c>
      <c r="D128458" t="s">
        <v>259</v>
      </c>
      <c r="E128458">
        <v>1</v>
      </c>
      <c r="F128458">
        <v>600</v>
      </c>
      <c r="G128458">
        <v>0.32</v>
      </c>
      <c r="H128458" t="s">
        <v>290</v>
      </c>
      <c r="I128458" t="s">
        <v>291</v>
      </c>
    </row>
    <row r="128459" spans="1:9" x14ac:dyDescent="0.35">
      <c r="A128459" s="13">
        <v>43814</v>
      </c>
      <c r="B128459" t="s">
        <v>38</v>
      </c>
      <c r="C128459" s="12">
        <v>40</v>
      </c>
      <c r="D128459" t="s">
        <v>260</v>
      </c>
      <c r="E128459">
        <v>3</v>
      </c>
      <c r="F128459">
        <v>297.5</v>
      </c>
      <c r="G128459">
        <v>0.25</v>
      </c>
      <c r="H128459" t="s">
        <v>290</v>
      </c>
      <c r="I128459" t="s">
        <v>289</v>
      </c>
    </row>
    <row r="128460" spans="1:9" x14ac:dyDescent="0.35">
      <c r="A128460" s="13">
        <v>43814</v>
      </c>
      <c r="B128460" t="s">
        <v>38</v>
      </c>
      <c r="C128460" s="12">
        <v>40</v>
      </c>
      <c r="D128460" t="s">
        <v>261</v>
      </c>
      <c r="E128460">
        <v>1</v>
      </c>
      <c r="F128460">
        <v>770</v>
      </c>
      <c r="G128460">
        <v>0.36</v>
      </c>
      <c r="H128460" t="s">
        <v>290</v>
      </c>
      <c r="I128460" t="s">
        <v>291</v>
      </c>
    </row>
    <row r="128461" spans="1:9" x14ac:dyDescent="0.35">
      <c r="A128461" s="13">
        <v>43814</v>
      </c>
      <c r="B128461" t="s">
        <v>38</v>
      </c>
      <c r="C128461" s="12">
        <v>40</v>
      </c>
      <c r="D128461" t="s">
        <v>262</v>
      </c>
      <c r="E128461">
        <v>1</v>
      </c>
      <c r="F128461">
        <v>1260</v>
      </c>
      <c r="G128461">
        <v>0.36</v>
      </c>
      <c r="H128461" t="s">
        <v>290</v>
      </c>
      <c r="I128461" t="s">
        <v>291</v>
      </c>
    </row>
    <row r="128462" spans="1:9" x14ac:dyDescent="0.35">
      <c r="A128462" s="13">
        <v>43814</v>
      </c>
      <c r="B128462" t="s">
        <v>38</v>
      </c>
      <c r="C128462" s="12">
        <v>40</v>
      </c>
      <c r="D128462" t="s">
        <v>263</v>
      </c>
      <c r="E128462">
        <v>7</v>
      </c>
      <c r="F128462">
        <v>615</v>
      </c>
      <c r="G128462">
        <v>0.32</v>
      </c>
      <c r="H128462" t="s">
        <v>290</v>
      </c>
      <c r="I128462" t="s">
        <v>291</v>
      </c>
    </row>
    <row r="128463" spans="1:9" x14ac:dyDescent="0.35">
      <c r="A128463" s="13">
        <v>43814</v>
      </c>
      <c r="B128463" t="s">
        <v>38</v>
      </c>
      <c r="C128463" s="12">
        <v>40</v>
      </c>
      <c r="D128463" t="s">
        <v>264</v>
      </c>
      <c r="E128463">
        <v>1</v>
      </c>
      <c r="F128463">
        <v>676.5</v>
      </c>
      <c r="G128463">
        <v>0.32</v>
      </c>
      <c r="H128463" t="s">
        <v>290</v>
      </c>
      <c r="I128463" t="s">
        <v>291</v>
      </c>
    </row>
    <row r="128464" spans="1:9" x14ac:dyDescent="0.35">
      <c r="A128464" s="13">
        <v>43814</v>
      </c>
      <c r="B128464" t="s">
        <v>38</v>
      </c>
      <c r="C128464" s="12">
        <v>40</v>
      </c>
      <c r="D128464" t="s">
        <v>265</v>
      </c>
      <c r="E128464">
        <v>1</v>
      </c>
      <c r="F128464">
        <v>598.5</v>
      </c>
      <c r="G128464">
        <v>0.32</v>
      </c>
      <c r="H128464" t="s">
        <v>290</v>
      </c>
      <c r="I128464" t="s">
        <v>291</v>
      </c>
    </row>
    <row r="128465" spans="1:9" x14ac:dyDescent="0.35">
      <c r="A128465" s="13">
        <v>43814</v>
      </c>
      <c r="B128465" t="s">
        <v>38</v>
      </c>
      <c r="C128465" s="12">
        <v>40</v>
      </c>
      <c r="D128465" t="s">
        <v>266</v>
      </c>
      <c r="E128465">
        <v>2</v>
      </c>
      <c r="F128465">
        <v>798</v>
      </c>
      <c r="G128465">
        <v>0.32</v>
      </c>
      <c r="H128465" t="s">
        <v>290</v>
      </c>
      <c r="I128465" t="s">
        <v>291</v>
      </c>
    </row>
    <row r="128466" spans="1:9" x14ac:dyDescent="0.35">
      <c r="A128466" s="13">
        <v>43814</v>
      </c>
      <c r="B128466" t="s">
        <v>38</v>
      </c>
      <c r="C128466" s="12">
        <v>40</v>
      </c>
      <c r="D128466" t="s">
        <v>267</v>
      </c>
      <c r="E128466">
        <v>11</v>
      </c>
      <c r="F128466">
        <v>416.49999999999994</v>
      </c>
      <c r="G128466">
        <v>0.25</v>
      </c>
      <c r="H128466" t="s">
        <v>290</v>
      </c>
      <c r="I128466" t="s">
        <v>289</v>
      </c>
    </row>
    <row r="128467" spans="1:9" x14ac:dyDescent="0.35">
      <c r="A128467" s="13">
        <v>43814</v>
      </c>
      <c r="B128467" t="s">
        <v>38</v>
      </c>
      <c r="C128467" s="12">
        <v>40</v>
      </c>
      <c r="D128467" t="s">
        <v>234</v>
      </c>
      <c r="E128467">
        <v>2</v>
      </c>
      <c r="F128467">
        <v>240</v>
      </c>
      <c r="G128467">
        <v>0.24</v>
      </c>
      <c r="H128467" t="s">
        <v>290</v>
      </c>
      <c r="I128467" t="s">
        <v>291</v>
      </c>
    </row>
    <row r="128468" spans="1:9" x14ac:dyDescent="0.35">
      <c r="A128468" s="13">
        <v>43814</v>
      </c>
      <c r="B128468" t="s">
        <v>38</v>
      </c>
      <c r="C128468" s="12">
        <v>40</v>
      </c>
      <c r="D128468" t="s">
        <v>235</v>
      </c>
      <c r="E128468">
        <v>2</v>
      </c>
      <c r="F128468">
        <v>200</v>
      </c>
      <c r="G128468">
        <v>0.24</v>
      </c>
      <c r="H128468" t="s">
        <v>290</v>
      </c>
      <c r="I128468" t="s">
        <v>291</v>
      </c>
    </row>
    <row r="128469" spans="1:9" x14ac:dyDescent="0.35">
      <c r="A128469" s="13">
        <v>43814</v>
      </c>
      <c r="B128469" t="s">
        <v>38</v>
      </c>
      <c r="C128469" s="12">
        <v>40</v>
      </c>
      <c r="D128469" t="s">
        <v>236</v>
      </c>
      <c r="E128469">
        <v>4</v>
      </c>
      <c r="F128469">
        <v>170</v>
      </c>
      <c r="G128469">
        <v>0.24</v>
      </c>
      <c r="H128469" t="s">
        <v>290</v>
      </c>
      <c r="I128469" t="s">
        <v>291</v>
      </c>
    </row>
    <row r="128470" spans="1:9" x14ac:dyDescent="0.35">
      <c r="A128470" s="13">
        <v>43814</v>
      </c>
      <c r="B128470" t="s">
        <v>38</v>
      </c>
      <c r="C128470" s="12">
        <v>40</v>
      </c>
      <c r="D128470" t="s">
        <v>237</v>
      </c>
      <c r="E128470">
        <v>2</v>
      </c>
      <c r="F128470">
        <v>140</v>
      </c>
      <c r="G128470">
        <v>0.24</v>
      </c>
      <c r="H128470" t="s">
        <v>290</v>
      </c>
      <c r="I128470" t="s">
        <v>291</v>
      </c>
    </row>
    <row r="128471" spans="1:9" x14ac:dyDescent="0.35">
      <c r="A128471" s="13">
        <v>43814</v>
      </c>
      <c r="B128471" t="s">
        <v>38</v>
      </c>
      <c r="C128471" s="12">
        <v>40</v>
      </c>
      <c r="D128471" t="s">
        <v>238</v>
      </c>
      <c r="E128471">
        <v>2</v>
      </c>
      <c r="F128471">
        <v>160</v>
      </c>
      <c r="G128471">
        <v>0.24</v>
      </c>
      <c r="H128471" t="s">
        <v>290</v>
      </c>
      <c r="I128471" t="s">
        <v>291</v>
      </c>
    </row>
    <row r="128472" spans="1:9" x14ac:dyDescent="0.35">
      <c r="A128472" s="13">
        <v>43814</v>
      </c>
      <c r="B128472" t="s">
        <v>38</v>
      </c>
      <c r="C128472" s="12">
        <v>40</v>
      </c>
      <c r="D128472" t="s">
        <v>239</v>
      </c>
      <c r="E128472">
        <v>3</v>
      </c>
      <c r="F128472">
        <v>130</v>
      </c>
      <c r="G128472">
        <v>0.24</v>
      </c>
      <c r="H128472" t="s">
        <v>290</v>
      </c>
      <c r="I128472" t="s">
        <v>291</v>
      </c>
    </row>
    <row r="128473" spans="1:9" x14ac:dyDescent="0.35">
      <c r="A128473" s="13">
        <v>43814</v>
      </c>
      <c r="B128473" t="s">
        <v>38</v>
      </c>
      <c r="C128473" s="12">
        <v>40</v>
      </c>
      <c r="D128473" t="s">
        <v>240</v>
      </c>
      <c r="E128473">
        <v>4</v>
      </c>
      <c r="F128473">
        <v>165</v>
      </c>
      <c r="G128473">
        <v>0.24</v>
      </c>
      <c r="H128473" t="s">
        <v>290</v>
      </c>
      <c r="I128473" t="s">
        <v>291</v>
      </c>
    </row>
    <row r="128474" spans="1:9" x14ac:dyDescent="0.35">
      <c r="A128474" s="13">
        <v>43814</v>
      </c>
      <c r="B128474" t="s">
        <v>38</v>
      </c>
      <c r="C128474" s="12">
        <v>40</v>
      </c>
      <c r="D128474" t="s">
        <v>241</v>
      </c>
      <c r="E128474">
        <v>2</v>
      </c>
      <c r="F128474">
        <v>135</v>
      </c>
      <c r="G128474">
        <v>0.24</v>
      </c>
      <c r="H128474" t="s">
        <v>290</v>
      </c>
      <c r="I128474" t="s">
        <v>291</v>
      </c>
    </row>
    <row r="128475" spans="1:9" x14ac:dyDescent="0.35">
      <c r="A128475" s="13">
        <v>43814</v>
      </c>
      <c r="B128475" t="s">
        <v>38</v>
      </c>
      <c r="C128475" s="12">
        <v>40</v>
      </c>
      <c r="D128475" t="s">
        <v>242</v>
      </c>
      <c r="E128475">
        <v>7</v>
      </c>
      <c r="F128475">
        <v>93.5</v>
      </c>
      <c r="G128475">
        <v>0.23</v>
      </c>
      <c r="H128475" t="s">
        <v>290</v>
      </c>
      <c r="I128475" t="s">
        <v>289</v>
      </c>
    </row>
    <row r="128476" spans="1:9" x14ac:dyDescent="0.35">
      <c r="A128476" s="13">
        <v>43814</v>
      </c>
      <c r="B128476" t="s">
        <v>38</v>
      </c>
      <c r="C128476" s="12">
        <v>40</v>
      </c>
      <c r="D128476" t="s">
        <v>243</v>
      </c>
      <c r="E128476">
        <v>25</v>
      </c>
      <c r="F128476">
        <v>72.25</v>
      </c>
      <c r="G128476">
        <v>0.23</v>
      </c>
      <c r="H128476" t="s">
        <v>290</v>
      </c>
      <c r="I128476" t="s">
        <v>289</v>
      </c>
    </row>
    <row r="128477" spans="1:9" x14ac:dyDescent="0.35">
      <c r="A128477" s="13">
        <v>43814</v>
      </c>
      <c r="B128477" t="s">
        <v>38</v>
      </c>
      <c r="C128477" s="12">
        <v>40</v>
      </c>
      <c r="D128477" t="s">
        <v>244</v>
      </c>
      <c r="E128477">
        <v>2</v>
      </c>
      <c r="F128477">
        <v>240</v>
      </c>
      <c r="G128477">
        <v>0.24</v>
      </c>
      <c r="H128477" t="s">
        <v>290</v>
      </c>
      <c r="I128477" t="s">
        <v>291</v>
      </c>
    </row>
    <row r="128478" spans="1:9" x14ac:dyDescent="0.35">
      <c r="A128478" s="13">
        <v>43814</v>
      </c>
      <c r="B128478" t="s">
        <v>38</v>
      </c>
      <c r="C128478" s="12">
        <v>40</v>
      </c>
      <c r="D128478" t="s">
        <v>245</v>
      </c>
      <c r="E128478">
        <v>2</v>
      </c>
      <c r="F128478">
        <v>200</v>
      </c>
      <c r="G128478">
        <v>0.24</v>
      </c>
      <c r="H128478" t="s">
        <v>290</v>
      </c>
      <c r="I128478" t="s">
        <v>291</v>
      </c>
    </row>
    <row r="128479" spans="1:9" x14ac:dyDescent="0.35">
      <c r="A128479" s="13">
        <v>43814</v>
      </c>
      <c r="B128479" t="s">
        <v>38</v>
      </c>
      <c r="C128479" s="12">
        <v>40</v>
      </c>
      <c r="D128479" t="s">
        <v>246</v>
      </c>
      <c r="E128479">
        <v>2</v>
      </c>
      <c r="F128479">
        <v>170</v>
      </c>
      <c r="G128479">
        <v>0.24</v>
      </c>
      <c r="H128479" t="s">
        <v>290</v>
      </c>
      <c r="I128479" t="s">
        <v>291</v>
      </c>
    </row>
    <row r="128480" spans="1:9" x14ac:dyDescent="0.35">
      <c r="A128480" s="13">
        <v>43814</v>
      </c>
      <c r="B128480" t="s">
        <v>38</v>
      </c>
      <c r="C128480" s="12">
        <v>40</v>
      </c>
      <c r="D128480" t="s">
        <v>247</v>
      </c>
      <c r="E128480">
        <v>8</v>
      </c>
      <c r="F128480">
        <v>140</v>
      </c>
      <c r="G128480">
        <v>0.24</v>
      </c>
      <c r="H128480" t="s">
        <v>290</v>
      </c>
      <c r="I128480" t="s">
        <v>291</v>
      </c>
    </row>
    <row r="128481" spans="1:9" x14ac:dyDescent="0.35">
      <c r="A128481" s="13">
        <v>43814</v>
      </c>
      <c r="B128481" t="s">
        <v>38</v>
      </c>
      <c r="C128481" s="12">
        <v>40</v>
      </c>
      <c r="D128481" t="s">
        <v>248</v>
      </c>
      <c r="E128481">
        <v>2</v>
      </c>
      <c r="F128481">
        <v>160</v>
      </c>
      <c r="G128481">
        <v>0.24</v>
      </c>
      <c r="H128481" t="s">
        <v>290</v>
      </c>
      <c r="I128481" t="s">
        <v>291</v>
      </c>
    </row>
    <row r="128482" spans="1:9" x14ac:dyDescent="0.35">
      <c r="A128482" s="13">
        <v>43814</v>
      </c>
      <c r="B128482" t="s">
        <v>38</v>
      </c>
      <c r="C128482" s="12">
        <v>40</v>
      </c>
      <c r="D128482" t="s">
        <v>249</v>
      </c>
      <c r="E128482">
        <v>8</v>
      </c>
      <c r="F128482">
        <v>130</v>
      </c>
      <c r="G128482">
        <v>0.24</v>
      </c>
      <c r="H128482" t="s">
        <v>290</v>
      </c>
      <c r="I128482" t="s">
        <v>291</v>
      </c>
    </row>
    <row r="128483" spans="1:9" x14ac:dyDescent="0.35">
      <c r="A128483" s="13">
        <v>43814</v>
      </c>
      <c r="B128483" t="s">
        <v>38</v>
      </c>
      <c r="C128483" s="12">
        <v>40</v>
      </c>
      <c r="D128483" t="s">
        <v>250</v>
      </c>
      <c r="E128483">
        <v>3</v>
      </c>
      <c r="F128483">
        <v>165</v>
      </c>
      <c r="G128483">
        <v>0.24</v>
      </c>
      <c r="H128483" t="s">
        <v>290</v>
      </c>
      <c r="I128483" t="s">
        <v>291</v>
      </c>
    </row>
    <row r="128484" spans="1:9" x14ac:dyDescent="0.35">
      <c r="A128484" s="13">
        <v>43814</v>
      </c>
      <c r="B128484" t="s">
        <v>38</v>
      </c>
      <c r="C128484" s="12">
        <v>40</v>
      </c>
      <c r="D128484" t="s">
        <v>251</v>
      </c>
      <c r="E128484">
        <v>2</v>
      </c>
      <c r="F128484">
        <v>135</v>
      </c>
      <c r="G128484">
        <v>0.24</v>
      </c>
      <c r="H128484" t="s">
        <v>290</v>
      </c>
      <c r="I128484" t="s">
        <v>291</v>
      </c>
    </row>
    <row r="128485" spans="1:9" x14ac:dyDescent="0.35">
      <c r="A128485" s="13">
        <v>43814</v>
      </c>
      <c r="B128485" t="s">
        <v>38</v>
      </c>
      <c r="C128485" s="12">
        <v>40</v>
      </c>
      <c r="D128485" t="s">
        <v>252</v>
      </c>
      <c r="E128485">
        <v>18</v>
      </c>
      <c r="F128485">
        <v>93.5</v>
      </c>
      <c r="G128485">
        <v>0.23</v>
      </c>
      <c r="H128485" t="s">
        <v>290</v>
      </c>
      <c r="I128485" t="s">
        <v>289</v>
      </c>
    </row>
    <row r="128486" spans="1:9" x14ac:dyDescent="0.35">
      <c r="A128486" s="13">
        <v>43814</v>
      </c>
      <c r="B128486" t="s">
        <v>38</v>
      </c>
      <c r="C128486" s="12">
        <v>40</v>
      </c>
      <c r="D128486" t="s">
        <v>253</v>
      </c>
      <c r="E128486">
        <v>5</v>
      </c>
      <c r="F128486">
        <v>72.25</v>
      </c>
      <c r="G128486">
        <v>0.23</v>
      </c>
      <c r="H128486" t="s">
        <v>290</v>
      </c>
      <c r="I128486" t="s">
        <v>289</v>
      </c>
    </row>
    <row r="128487" spans="1:9" x14ac:dyDescent="0.35">
      <c r="A128487" s="13">
        <v>43814</v>
      </c>
      <c r="B128487" t="s">
        <v>38</v>
      </c>
      <c r="C128487" s="12">
        <v>40</v>
      </c>
      <c r="D128487" t="s">
        <v>268</v>
      </c>
      <c r="E128487">
        <v>1</v>
      </c>
      <c r="F128487">
        <v>120</v>
      </c>
      <c r="G128487">
        <v>0.25</v>
      </c>
      <c r="H128487" t="s">
        <v>290</v>
      </c>
      <c r="I128487" t="s">
        <v>291</v>
      </c>
    </row>
    <row r="128488" spans="1:9" x14ac:dyDescent="0.35">
      <c r="A128488" s="13">
        <v>43814</v>
      </c>
      <c r="B128488" t="s">
        <v>38</v>
      </c>
      <c r="C128488" s="12">
        <v>40</v>
      </c>
      <c r="D128488" t="s">
        <v>269</v>
      </c>
      <c r="E128488">
        <v>6</v>
      </c>
      <c r="F128488">
        <v>180</v>
      </c>
      <c r="G128488">
        <v>0.25</v>
      </c>
      <c r="H128488" t="s">
        <v>290</v>
      </c>
      <c r="I128488" t="s">
        <v>291</v>
      </c>
    </row>
    <row r="128489" spans="1:9" x14ac:dyDescent="0.35">
      <c r="A128489" s="13">
        <v>43814</v>
      </c>
      <c r="B128489" t="s">
        <v>38</v>
      </c>
      <c r="C128489" s="12">
        <v>40</v>
      </c>
      <c r="D128489" t="s">
        <v>270</v>
      </c>
      <c r="E128489">
        <v>1</v>
      </c>
      <c r="F128489">
        <v>120</v>
      </c>
      <c r="G128489">
        <v>0.25</v>
      </c>
      <c r="H128489" t="s">
        <v>290</v>
      </c>
      <c r="I128489" t="s">
        <v>291</v>
      </c>
    </row>
    <row r="128490" spans="1:9" x14ac:dyDescent="0.35">
      <c r="A128490" s="13">
        <v>43814</v>
      </c>
      <c r="B128490" t="s">
        <v>38</v>
      </c>
      <c r="C128490" s="12">
        <v>40</v>
      </c>
      <c r="D128490" t="s">
        <v>271</v>
      </c>
      <c r="E128490">
        <v>3</v>
      </c>
      <c r="F128490">
        <v>180</v>
      </c>
      <c r="G128490">
        <v>0.25</v>
      </c>
      <c r="H128490" t="s">
        <v>290</v>
      </c>
      <c r="I128490" t="s">
        <v>291</v>
      </c>
    </row>
    <row r="128491" spans="1:9" x14ac:dyDescent="0.35">
      <c r="A128491" s="13">
        <v>43814</v>
      </c>
      <c r="B128491" t="s">
        <v>38</v>
      </c>
      <c r="C128491" s="12">
        <v>40</v>
      </c>
      <c r="D128491" t="s">
        <v>272</v>
      </c>
      <c r="E128491">
        <v>3</v>
      </c>
      <c r="F128491">
        <v>100</v>
      </c>
      <c r="G128491">
        <v>0.23</v>
      </c>
      <c r="H128491" t="s">
        <v>290</v>
      </c>
      <c r="I128491" t="s">
        <v>291</v>
      </c>
    </row>
    <row r="128492" spans="1:9" x14ac:dyDescent="0.35">
      <c r="A128492" s="13">
        <v>43814</v>
      </c>
      <c r="B128492" t="s">
        <v>38</v>
      </c>
      <c r="C128492" s="12">
        <v>40</v>
      </c>
      <c r="D128492" t="s">
        <v>273</v>
      </c>
      <c r="E128492">
        <v>2</v>
      </c>
      <c r="F128492">
        <v>150</v>
      </c>
      <c r="G128492">
        <v>0.23</v>
      </c>
      <c r="H128492" t="s">
        <v>290</v>
      </c>
      <c r="I128492" t="s">
        <v>291</v>
      </c>
    </row>
    <row r="128493" spans="1:9" x14ac:dyDescent="0.35">
      <c r="A128493" s="13">
        <v>43814</v>
      </c>
      <c r="B128493" t="s">
        <v>38</v>
      </c>
      <c r="C128493" s="12">
        <v>40</v>
      </c>
      <c r="D128493" t="s">
        <v>274</v>
      </c>
      <c r="E128493">
        <v>4</v>
      </c>
      <c r="F128493">
        <v>80</v>
      </c>
      <c r="G128493">
        <v>0.23</v>
      </c>
      <c r="H128493" t="s">
        <v>290</v>
      </c>
      <c r="I128493" t="s">
        <v>291</v>
      </c>
    </row>
    <row r="128494" spans="1:9" x14ac:dyDescent="0.35">
      <c r="A128494" s="13">
        <v>43814</v>
      </c>
      <c r="B128494" t="s">
        <v>38</v>
      </c>
      <c r="C128494" s="12">
        <v>40</v>
      </c>
      <c r="D128494" t="s">
        <v>275</v>
      </c>
      <c r="E128494">
        <v>4</v>
      </c>
      <c r="F128494">
        <v>130</v>
      </c>
      <c r="G128494">
        <v>0.23</v>
      </c>
      <c r="H128494" t="s">
        <v>290</v>
      </c>
      <c r="I128494" t="s">
        <v>291</v>
      </c>
    </row>
    <row r="128495" spans="1:9" x14ac:dyDescent="0.35">
      <c r="A128495" s="13">
        <v>43814</v>
      </c>
      <c r="B128495" t="s">
        <v>38</v>
      </c>
      <c r="C128495" s="12">
        <v>40</v>
      </c>
      <c r="D128495" t="s">
        <v>276</v>
      </c>
      <c r="E128495">
        <v>1</v>
      </c>
      <c r="F128495">
        <v>80</v>
      </c>
      <c r="G128495">
        <v>0.23</v>
      </c>
      <c r="H128495" t="s">
        <v>290</v>
      </c>
      <c r="I128495" t="s">
        <v>291</v>
      </c>
    </row>
    <row r="128496" spans="1:9" x14ac:dyDescent="0.35">
      <c r="A128496" s="13">
        <v>43814</v>
      </c>
      <c r="B128496" t="s">
        <v>38</v>
      </c>
      <c r="C128496" s="12">
        <v>40</v>
      </c>
      <c r="D128496" t="s">
        <v>277</v>
      </c>
      <c r="E128496">
        <v>1</v>
      </c>
      <c r="F128496">
        <v>130</v>
      </c>
      <c r="G128496">
        <v>0.23</v>
      </c>
      <c r="H128496" t="s">
        <v>290</v>
      </c>
      <c r="I128496" t="s">
        <v>291</v>
      </c>
    </row>
    <row r="128497" spans="1:9" x14ac:dyDescent="0.35">
      <c r="A128497" s="13">
        <v>43814</v>
      </c>
      <c r="B128497" t="s">
        <v>38</v>
      </c>
      <c r="C128497" s="12">
        <v>40</v>
      </c>
      <c r="D128497" t="s">
        <v>278</v>
      </c>
      <c r="E128497">
        <v>4</v>
      </c>
      <c r="F128497">
        <v>34</v>
      </c>
      <c r="G128497">
        <v>0.24</v>
      </c>
      <c r="H128497" t="s">
        <v>290</v>
      </c>
      <c r="I128497" t="s">
        <v>289</v>
      </c>
    </row>
    <row r="128498" spans="1:9" x14ac:dyDescent="0.35">
      <c r="A128498" s="13">
        <v>43814</v>
      </c>
      <c r="B128498" t="s">
        <v>38</v>
      </c>
      <c r="C128498" s="12">
        <v>40</v>
      </c>
      <c r="D128498" t="s">
        <v>279</v>
      </c>
      <c r="E128498">
        <v>6</v>
      </c>
      <c r="F128498">
        <v>59.5</v>
      </c>
      <c r="G128498">
        <v>0.24</v>
      </c>
      <c r="H128498" t="s">
        <v>290</v>
      </c>
      <c r="I128498" t="s">
        <v>289</v>
      </c>
    </row>
    <row r="128499" spans="1:9" x14ac:dyDescent="0.35">
      <c r="A128499" s="13">
        <v>43814</v>
      </c>
      <c r="B128499" t="s">
        <v>38</v>
      </c>
      <c r="C128499" s="12">
        <v>40</v>
      </c>
      <c r="D128499" t="s">
        <v>280</v>
      </c>
      <c r="E128499">
        <v>4</v>
      </c>
      <c r="F128499">
        <v>34</v>
      </c>
      <c r="G128499">
        <v>0.24</v>
      </c>
      <c r="H128499" t="s">
        <v>290</v>
      </c>
      <c r="I128499" t="s">
        <v>289</v>
      </c>
    </row>
    <row r="128500" spans="1:9" x14ac:dyDescent="0.35">
      <c r="A128500" s="13">
        <v>43814</v>
      </c>
      <c r="B128500" t="s">
        <v>38</v>
      </c>
      <c r="C128500" s="12">
        <v>40</v>
      </c>
      <c r="D128500" t="s">
        <v>281</v>
      </c>
      <c r="E128500">
        <v>3</v>
      </c>
      <c r="F128500">
        <v>59.5</v>
      </c>
      <c r="G128500">
        <v>0.24</v>
      </c>
      <c r="H128500" t="s">
        <v>290</v>
      </c>
      <c r="I128500" t="s">
        <v>289</v>
      </c>
    </row>
    <row r="128501" spans="1:9" x14ac:dyDescent="0.35">
      <c r="A128501" s="13">
        <v>43815</v>
      </c>
      <c r="B128501" t="s">
        <v>17</v>
      </c>
      <c r="C128501" s="12">
        <v>32</v>
      </c>
      <c r="D128501" t="s">
        <v>196</v>
      </c>
      <c r="E128501">
        <v>1</v>
      </c>
      <c r="F128501">
        <v>340</v>
      </c>
      <c r="G128501">
        <v>0.26</v>
      </c>
      <c r="H128501" t="s">
        <v>290</v>
      </c>
      <c r="I128501" t="s">
        <v>298</v>
      </c>
    </row>
    <row r="128502" spans="1:9" x14ac:dyDescent="0.35">
      <c r="A128502" s="13">
        <v>43815</v>
      </c>
      <c r="B128502" t="s">
        <v>17</v>
      </c>
      <c r="C128502" s="12">
        <v>32</v>
      </c>
      <c r="D128502" t="s">
        <v>242</v>
      </c>
      <c r="E128502">
        <v>5</v>
      </c>
      <c r="F128502">
        <v>93.5</v>
      </c>
      <c r="G128502">
        <v>0.23</v>
      </c>
      <c r="H128502" t="s">
        <v>290</v>
      </c>
      <c r="I128502" t="s">
        <v>298</v>
      </c>
    </row>
    <row r="128503" spans="1:9" x14ac:dyDescent="0.35">
      <c r="A128503" s="13">
        <v>43815</v>
      </c>
      <c r="B128503" t="s">
        <v>17</v>
      </c>
      <c r="C128503" s="12">
        <v>32</v>
      </c>
      <c r="D128503" t="s">
        <v>243</v>
      </c>
      <c r="E128503">
        <v>3</v>
      </c>
      <c r="F128503">
        <v>72.25</v>
      </c>
      <c r="G128503">
        <v>0.23</v>
      </c>
      <c r="H128503" t="s">
        <v>290</v>
      </c>
      <c r="I128503" t="s">
        <v>298</v>
      </c>
    </row>
    <row r="128504" spans="1:9" x14ac:dyDescent="0.35">
      <c r="A128504" s="13">
        <v>43815</v>
      </c>
      <c r="B128504" t="s">
        <v>17</v>
      </c>
      <c r="C128504" s="12">
        <v>32</v>
      </c>
      <c r="D128504" t="s">
        <v>250</v>
      </c>
      <c r="E128504">
        <v>1</v>
      </c>
      <c r="F128504">
        <v>165</v>
      </c>
      <c r="G128504">
        <v>0.24</v>
      </c>
      <c r="H128504" t="s">
        <v>290</v>
      </c>
      <c r="I128504" t="s">
        <v>291</v>
      </c>
    </row>
    <row r="128505" spans="1:9" x14ac:dyDescent="0.35">
      <c r="A128505" s="13">
        <v>43815</v>
      </c>
      <c r="B128505" t="s">
        <v>17</v>
      </c>
      <c r="C128505" s="12">
        <v>32</v>
      </c>
      <c r="D128505" t="s">
        <v>252</v>
      </c>
      <c r="E128505">
        <v>1</v>
      </c>
      <c r="F128505">
        <v>93.5</v>
      </c>
      <c r="G128505">
        <v>0.23</v>
      </c>
      <c r="H128505" t="s">
        <v>290</v>
      </c>
      <c r="I128505" t="s">
        <v>298</v>
      </c>
    </row>
    <row r="128506" spans="1:9" x14ac:dyDescent="0.35">
      <c r="A128506" s="13">
        <v>43815</v>
      </c>
      <c r="B128506" t="s">
        <v>17</v>
      </c>
      <c r="C128506" s="12">
        <v>32</v>
      </c>
      <c r="D128506" t="s">
        <v>253</v>
      </c>
      <c r="E128506">
        <v>1</v>
      </c>
      <c r="F128506">
        <v>72.25</v>
      </c>
      <c r="G128506">
        <v>0.23</v>
      </c>
      <c r="H128506" t="s">
        <v>290</v>
      </c>
      <c r="I128506" t="s">
        <v>298</v>
      </c>
    </row>
    <row r="128507" spans="1:9" x14ac:dyDescent="0.35">
      <c r="A128507" s="13">
        <v>43815</v>
      </c>
      <c r="B128507" t="s">
        <v>20</v>
      </c>
      <c r="C128507" s="12">
        <v>20</v>
      </c>
      <c r="D128507" t="s">
        <v>194</v>
      </c>
      <c r="E128507">
        <v>1</v>
      </c>
      <c r="F128507">
        <v>382.5</v>
      </c>
      <c r="G128507">
        <v>0.26</v>
      </c>
      <c r="H128507" t="s">
        <v>290</v>
      </c>
      <c r="I128507" t="s">
        <v>297</v>
      </c>
    </row>
    <row r="128508" spans="1:9" x14ac:dyDescent="0.35">
      <c r="A128508" s="13">
        <v>43815</v>
      </c>
      <c r="B128508" t="s">
        <v>20</v>
      </c>
      <c r="C128508" s="12">
        <v>20</v>
      </c>
      <c r="D128508" t="s">
        <v>197</v>
      </c>
      <c r="E128508">
        <v>1</v>
      </c>
      <c r="F128508">
        <v>340</v>
      </c>
      <c r="G128508">
        <v>0.26</v>
      </c>
      <c r="H128508" t="s">
        <v>290</v>
      </c>
      <c r="I128508" t="s">
        <v>297</v>
      </c>
    </row>
    <row r="128509" spans="1:9" x14ac:dyDescent="0.35">
      <c r="A128509" s="13">
        <v>43815</v>
      </c>
      <c r="B128509" t="s">
        <v>20</v>
      </c>
      <c r="C128509" s="12">
        <v>20</v>
      </c>
      <c r="D128509" t="s">
        <v>198</v>
      </c>
      <c r="E128509">
        <v>3</v>
      </c>
      <c r="F128509">
        <v>340</v>
      </c>
      <c r="G128509">
        <v>0.26</v>
      </c>
      <c r="H128509" t="s">
        <v>290</v>
      </c>
      <c r="I128509" t="s">
        <v>297</v>
      </c>
    </row>
    <row r="128510" spans="1:9" x14ac:dyDescent="0.35">
      <c r="A128510" s="13">
        <v>43815</v>
      </c>
      <c r="B128510" t="s">
        <v>20</v>
      </c>
      <c r="C128510" s="12">
        <v>20</v>
      </c>
      <c r="D128510" t="s">
        <v>220</v>
      </c>
      <c r="E128510">
        <v>1</v>
      </c>
      <c r="F128510">
        <v>864.5</v>
      </c>
      <c r="G128510">
        <v>0.28999999999999998</v>
      </c>
      <c r="H128510" t="s">
        <v>290</v>
      </c>
      <c r="I128510" t="s">
        <v>291</v>
      </c>
    </row>
    <row r="128511" spans="1:9" x14ac:dyDescent="0.35">
      <c r="A128511" s="13">
        <v>43815</v>
      </c>
      <c r="B128511" t="s">
        <v>20</v>
      </c>
      <c r="C128511" s="12">
        <v>20</v>
      </c>
      <c r="D128511" t="s">
        <v>225</v>
      </c>
      <c r="E128511">
        <v>1</v>
      </c>
      <c r="F128511">
        <v>929.67000000000007</v>
      </c>
      <c r="G128511">
        <v>0.28999999999999998</v>
      </c>
      <c r="H128511" t="s">
        <v>290</v>
      </c>
      <c r="I128511" t="s">
        <v>291</v>
      </c>
    </row>
    <row r="128512" spans="1:9" x14ac:dyDescent="0.35">
      <c r="A128512" s="13">
        <v>43815</v>
      </c>
      <c r="B128512" t="s">
        <v>20</v>
      </c>
      <c r="C128512" s="12">
        <v>20</v>
      </c>
      <c r="D128512" t="s">
        <v>230</v>
      </c>
      <c r="E128512">
        <v>1</v>
      </c>
      <c r="F128512">
        <v>535.5</v>
      </c>
      <c r="G128512">
        <v>0.26</v>
      </c>
      <c r="H128512" t="s">
        <v>290</v>
      </c>
      <c r="I128512" t="s">
        <v>297</v>
      </c>
    </row>
    <row r="128513" spans="1:9" x14ac:dyDescent="0.35">
      <c r="A128513" s="13">
        <v>43815</v>
      </c>
      <c r="B128513" t="s">
        <v>20</v>
      </c>
      <c r="C128513" s="12">
        <v>20</v>
      </c>
      <c r="D128513" t="s">
        <v>231</v>
      </c>
      <c r="E128513">
        <v>3</v>
      </c>
      <c r="F128513">
        <v>476</v>
      </c>
      <c r="G128513">
        <v>0.26</v>
      </c>
      <c r="H128513" t="s">
        <v>290</v>
      </c>
      <c r="I128513" t="s">
        <v>297</v>
      </c>
    </row>
    <row r="128514" spans="1:9" x14ac:dyDescent="0.35">
      <c r="A128514" s="13">
        <v>43815</v>
      </c>
      <c r="B128514" t="s">
        <v>20</v>
      </c>
      <c r="C128514" s="12">
        <v>20</v>
      </c>
      <c r="D128514" t="s">
        <v>232</v>
      </c>
      <c r="E128514">
        <v>1</v>
      </c>
      <c r="F128514">
        <v>476</v>
      </c>
      <c r="G128514">
        <v>0.26</v>
      </c>
      <c r="H128514" t="s">
        <v>290</v>
      </c>
      <c r="I128514" t="s">
        <v>297</v>
      </c>
    </row>
    <row r="128515" spans="1:9" x14ac:dyDescent="0.35">
      <c r="A128515" s="13">
        <v>43815</v>
      </c>
      <c r="B128515" t="s">
        <v>20</v>
      </c>
      <c r="C128515" s="12">
        <v>20</v>
      </c>
      <c r="D128515" t="s">
        <v>258</v>
      </c>
      <c r="E128515">
        <v>1</v>
      </c>
      <c r="F128515">
        <v>450</v>
      </c>
      <c r="G128515">
        <v>0.32</v>
      </c>
      <c r="H128515" t="s">
        <v>290</v>
      </c>
      <c r="I128515" t="s">
        <v>291</v>
      </c>
    </row>
    <row r="128516" spans="1:9" x14ac:dyDescent="0.35">
      <c r="A128516" s="13">
        <v>43815</v>
      </c>
      <c r="B128516" t="s">
        <v>20</v>
      </c>
      <c r="C128516" s="12">
        <v>20</v>
      </c>
      <c r="D128516" t="s">
        <v>260</v>
      </c>
      <c r="E128516">
        <v>1</v>
      </c>
      <c r="F128516">
        <v>297.5</v>
      </c>
      <c r="G128516">
        <v>0.25</v>
      </c>
      <c r="H128516" t="s">
        <v>290</v>
      </c>
      <c r="I128516" t="s">
        <v>297</v>
      </c>
    </row>
    <row r="128517" spans="1:9" x14ac:dyDescent="0.35">
      <c r="A128517" s="13">
        <v>43815</v>
      </c>
      <c r="B128517" t="s">
        <v>20</v>
      </c>
      <c r="C128517" s="12">
        <v>20</v>
      </c>
      <c r="D128517" t="s">
        <v>266</v>
      </c>
      <c r="E128517">
        <v>1</v>
      </c>
      <c r="F128517">
        <v>798</v>
      </c>
      <c r="G128517">
        <v>0.32</v>
      </c>
      <c r="H128517" t="s">
        <v>290</v>
      </c>
      <c r="I128517" t="s">
        <v>291</v>
      </c>
    </row>
    <row r="128518" spans="1:9" x14ac:dyDescent="0.35">
      <c r="A128518" s="13">
        <v>43815</v>
      </c>
      <c r="B128518" t="s">
        <v>20</v>
      </c>
      <c r="C128518" s="12">
        <v>20</v>
      </c>
      <c r="D128518" t="s">
        <v>267</v>
      </c>
      <c r="E128518">
        <v>1</v>
      </c>
      <c r="F128518">
        <v>416.49999999999994</v>
      </c>
      <c r="G128518">
        <v>0.25</v>
      </c>
      <c r="H128518" t="s">
        <v>290</v>
      </c>
      <c r="I128518" t="s">
        <v>297</v>
      </c>
    </row>
    <row r="128519" spans="1:9" x14ac:dyDescent="0.35">
      <c r="A128519" s="13">
        <v>43815</v>
      </c>
      <c r="B128519" t="s">
        <v>20</v>
      </c>
      <c r="C128519" s="12">
        <v>20</v>
      </c>
      <c r="D128519" t="s">
        <v>234</v>
      </c>
      <c r="E128519">
        <v>2</v>
      </c>
      <c r="F128519">
        <v>240</v>
      </c>
      <c r="G128519">
        <v>0.24</v>
      </c>
      <c r="H128519" t="s">
        <v>290</v>
      </c>
      <c r="I128519" t="s">
        <v>291</v>
      </c>
    </row>
    <row r="128520" spans="1:9" x14ac:dyDescent="0.35">
      <c r="A128520" s="13">
        <v>43815</v>
      </c>
      <c r="B128520" t="s">
        <v>20</v>
      </c>
      <c r="C128520" s="12">
        <v>20</v>
      </c>
      <c r="D128520" t="s">
        <v>235</v>
      </c>
      <c r="E128520">
        <v>1</v>
      </c>
      <c r="F128520">
        <v>200</v>
      </c>
      <c r="G128520">
        <v>0.24</v>
      </c>
      <c r="H128520" t="s">
        <v>290</v>
      </c>
      <c r="I128520" t="s">
        <v>291</v>
      </c>
    </row>
    <row r="128521" spans="1:9" x14ac:dyDescent="0.35">
      <c r="A128521" s="13">
        <v>43815</v>
      </c>
      <c r="B128521" t="s">
        <v>20</v>
      </c>
      <c r="C128521" s="12">
        <v>20</v>
      </c>
      <c r="D128521" t="s">
        <v>236</v>
      </c>
      <c r="E128521">
        <v>2</v>
      </c>
      <c r="F128521">
        <v>170</v>
      </c>
      <c r="G128521">
        <v>0.24</v>
      </c>
      <c r="H128521" t="s">
        <v>290</v>
      </c>
      <c r="I128521" t="s">
        <v>291</v>
      </c>
    </row>
    <row r="128522" spans="1:9" x14ac:dyDescent="0.35">
      <c r="A128522" s="13">
        <v>43815</v>
      </c>
      <c r="B128522" t="s">
        <v>20</v>
      </c>
      <c r="C128522" s="12">
        <v>20</v>
      </c>
      <c r="D128522" t="s">
        <v>237</v>
      </c>
      <c r="E128522">
        <v>1</v>
      </c>
      <c r="F128522">
        <v>140</v>
      </c>
      <c r="G128522">
        <v>0.24</v>
      </c>
      <c r="H128522" t="s">
        <v>290</v>
      </c>
      <c r="I128522" t="s">
        <v>291</v>
      </c>
    </row>
    <row r="128523" spans="1:9" x14ac:dyDescent="0.35">
      <c r="A128523" s="13">
        <v>43815</v>
      </c>
      <c r="B128523" t="s">
        <v>20</v>
      </c>
      <c r="C128523" s="12">
        <v>20</v>
      </c>
      <c r="D128523" t="s">
        <v>238</v>
      </c>
      <c r="E128523">
        <v>5</v>
      </c>
      <c r="F128523">
        <v>160</v>
      </c>
      <c r="G128523">
        <v>0.24</v>
      </c>
      <c r="H128523" t="s">
        <v>290</v>
      </c>
      <c r="I128523" t="s">
        <v>291</v>
      </c>
    </row>
    <row r="128524" spans="1:9" x14ac:dyDescent="0.35">
      <c r="A128524" s="13">
        <v>43815</v>
      </c>
      <c r="B128524" t="s">
        <v>20</v>
      </c>
      <c r="C128524" s="12">
        <v>20</v>
      </c>
      <c r="D128524" t="s">
        <v>239</v>
      </c>
      <c r="E128524">
        <v>1</v>
      </c>
      <c r="F128524">
        <v>130</v>
      </c>
      <c r="G128524">
        <v>0.24</v>
      </c>
      <c r="H128524" t="s">
        <v>290</v>
      </c>
      <c r="I128524" t="s">
        <v>291</v>
      </c>
    </row>
    <row r="128525" spans="1:9" x14ac:dyDescent="0.35">
      <c r="A128525" s="13">
        <v>43815</v>
      </c>
      <c r="B128525" t="s">
        <v>20</v>
      </c>
      <c r="C128525" s="12">
        <v>20</v>
      </c>
      <c r="D128525" t="s">
        <v>240</v>
      </c>
      <c r="E128525">
        <v>1</v>
      </c>
      <c r="F128525">
        <v>165</v>
      </c>
      <c r="G128525">
        <v>0.24</v>
      </c>
      <c r="H128525" t="s">
        <v>290</v>
      </c>
      <c r="I128525" t="s">
        <v>291</v>
      </c>
    </row>
    <row r="128526" spans="1:9" x14ac:dyDescent="0.35">
      <c r="A128526" s="13">
        <v>43815</v>
      </c>
      <c r="B128526" t="s">
        <v>20</v>
      </c>
      <c r="C128526" s="12">
        <v>20</v>
      </c>
      <c r="D128526" t="s">
        <v>241</v>
      </c>
      <c r="E128526">
        <v>1</v>
      </c>
      <c r="F128526">
        <v>135</v>
      </c>
      <c r="G128526">
        <v>0.24</v>
      </c>
      <c r="H128526" t="s">
        <v>290</v>
      </c>
      <c r="I128526" t="s">
        <v>291</v>
      </c>
    </row>
    <row r="128527" spans="1:9" x14ac:dyDescent="0.35">
      <c r="A128527" s="13">
        <v>43815</v>
      </c>
      <c r="B128527" t="s">
        <v>20</v>
      </c>
      <c r="C128527" s="12">
        <v>20</v>
      </c>
      <c r="D128527" t="s">
        <v>242</v>
      </c>
      <c r="E128527">
        <v>4</v>
      </c>
      <c r="F128527">
        <v>93.5</v>
      </c>
      <c r="G128527">
        <v>0.23</v>
      </c>
      <c r="H128527" t="s">
        <v>290</v>
      </c>
      <c r="I128527" t="s">
        <v>297</v>
      </c>
    </row>
    <row r="128528" spans="1:9" x14ac:dyDescent="0.35">
      <c r="A128528" s="13">
        <v>43815</v>
      </c>
      <c r="B128528" t="s">
        <v>20</v>
      </c>
      <c r="C128528" s="12">
        <v>20</v>
      </c>
      <c r="D128528" t="s">
        <v>243</v>
      </c>
      <c r="E128528">
        <v>4</v>
      </c>
      <c r="F128528">
        <v>72.25</v>
      </c>
      <c r="G128528">
        <v>0.23</v>
      </c>
      <c r="H128528" t="s">
        <v>290</v>
      </c>
      <c r="I128528" t="s">
        <v>297</v>
      </c>
    </row>
    <row r="128529" spans="1:9" x14ac:dyDescent="0.35">
      <c r="A128529" s="13">
        <v>43815</v>
      </c>
      <c r="B128529" t="s">
        <v>20</v>
      </c>
      <c r="C128529" s="12">
        <v>20</v>
      </c>
      <c r="D128529" t="s">
        <v>244</v>
      </c>
      <c r="E128529">
        <v>1</v>
      </c>
      <c r="F128529">
        <v>240</v>
      </c>
      <c r="G128529">
        <v>0.24</v>
      </c>
      <c r="H128529" t="s">
        <v>290</v>
      </c>
      <c r="I128529" t="s">
        <v>291</v>
      </c>
    </row>
    <row r="128530" spans="1:9" x14ac:dyDescent="0.35">
      <c r="A128530" s="13">
        <v>43815</v>
      </c>
      <c r="B128530" t="s">
        <v>20</v>
      </c>
      <c r="C128530" s="12">
        <v>20</v>
      </c>
      <c r="D128530" t="s">
        <v>245</v>
      </c>
      <c r="E128530">
        <v>1</v>
      </c>
      <c r="F128530">
        <v>200</v>
      </c>
      <c r="G128530">
        <v>0.24</v>
      </c>
      <c r="H128530" t="s">
        <v>290</v>
      </c>
      <c r="I128530" t="s">
        <v>291</v>
      </c>
    </row>
    <row r="128531" spans="1:9" x14ac:dyDescent="0.35">
      <c r="A128531" s="13">
        <v>43815</v>
      </c>
      <c r="B128531" t="s">
        <v>20</v>
      </c>
      <c r="C128531" s="12">
        <v>20</v>
      </c>
      <c r="D128531" t="s">
        <v>246</v>
      </c>
      <c r="E128531">
        <v>1</v>
      </c>
      <c r="F128531">
        <v>170</v>
      </c>
      <c r="G128531">
        <v>0.24</v>
      </c>
      <c r="H128531" t="s">
        <v>290</v>
      </c>
      <c r="I128531" t="s">
        <v>291</v>
      </c>
    </row>
    <row r="128532" spans="1:9" x14ac:dyDescent="0.35">
      <c r="A128532" s="13">
        <v>43815</v>
      </c>
      <c r="B128532" t="s">
        <v>20</v>
      </c>
      <c r="C128532" s="12">
        <v>20</v>
      </c>
      <c r="D128532" t="s">
        <v>247</v>
      </c>
      <c r="E128532">
        <v>1</v>
      </c>
      <c r="F128532">
        <v>140</v>
      </c>
      <c r="G128532">
        <v>0.24</v>
      </c>
      <c r="H128532" t="s">
        <v>290</v>
      </c>
      <c r="I128532" t="s">
        <v>291</v>
      </c>
    </row>
    <row r="128533" spans="1:9" x14ac:dyDescent="0.35">
      <c r="A128533" s="13">
        <v>43815</v>
      </c>
      <c r="B128533" t="s">
        <v>20</v>
      </c>
      <c r="C128533" s="12">
        <v>20</v>
      </c>
      <c r="D128533" t="s">
        <v>248</v>
      </c>
      <c r="E128533">
        <v>1</v>
      </c>
      <c r="F128533">
        <v>160</v>
      </c>
      <c r="G128533">
        <v>0.24</v>
      </c>
      <c r="H128533" t="s">
        <v>290</v>
      </c>
      <c r="I128533" t="s">
        <v>291</v>
      </c>
    </row>
    <row r="128534" spans="1:9" x14ac:dyDescent="0.35">
      <c r="A128534" s="13">
        <v>43815</v>
      </c>
      <c r="B128534" t="s">
        <v>20</v>
      </c>
      <c r="C128534" s="12">
        <v>20</v>
      </c>
      <c r="D128534" t="s">
        <v>249</v>
      </c>
      <c r="E128534">
        <v>2</v>
      </c>
      <c r="F128534">
        <v>130</v>
      </c>
      <c r="G128534">
        <v>0.24</v>
      </c>
      <c r="H128534" t="s">
        <v>290</v>
      </c>
      <c r="I128534" t="s">
        <v>291</v>
      </c>
    </row>
    <row r="128535" spans="1:9" x14ac:dyDescent="0.35">
      <c r="A128535" s="13">
        <v>43815</v>
      </c>
      <c r="B128535" t="s">
        <v>20</v>
      </c>
      <c r="C128535" s="12">
        <v>20</v>
      </c>
      <c r="D128535" t="s">
        <v>250</v>
      </c>
      <c r="E128535">
        <v>1</v>
      </c>
      <c r="F128535">
        <v>165</v>
      </c>
      <c r="G128535">
        <v>0.24</v>
      </c>
      <c r="H128535" t="s">
        <v>290</v>
      </c>
      <c r="I128535" t="s">
        <v>291</v>
      </c>
    </row>
    <row r="128536" spans="1:9" x14ac:dyDescent="0.35">
      <c r="A128536" s="13">
        <v>43815</v>
      </c>
      <c r="B128536" t="s">
        <v>20</v>
      </c>
      <c r="C128536" s="12">
        <v>20</v>
      </c>
      <c r="D128536" t="s">
        <v>251</v>
      </c>
      <c r="E128536">
        <v>1</v>
      </c>
      <c r="F128536">
        <v>135</v>
      </c>
      <c r="G128536">
        <v>0.24</v>
      </c>
      <c r="H128536" t="s">
        <v>290</v>
      </c>
      <c r="I128536" t="s">
        <v>291</v>
      </c>
    </row>
    <row r="128537" spans="1:9" x14ac:dyDescent="0.35">
      <c r="A128537" s="13">
        <v>43815</v>
      </c>
      <c r="B128537" t="s">
        <v>20</v>
      </c>
      <c r="C128537" s="12">
        <v>20</v>
      </c>
      <c r="D128537" t="s">
        <v>252</v>
      </c>
      <c r="E128537">
        <v>4</v>
      </c>
      <c r="F128537">
        <v>93.5</v>
      </c>
      <c r="G128537">
        <v>0.23</v>
      </c>
      <c r="H128537" t="s">
        <v>290</v>
      </c>
      <c r="I128537" t="s">
        <v>297</v>
      </c>
    </row>
    <row r="128538" spans="1:9" x14ac:dyDescent="0.35">
      <c r="A128538" s="13">
        <v>43815</v>
      </c>
      <c r="B128538" t="s">
        <v>20</v>
      </c>
      <c r="C128538" s="12">
        <v>20</v>
      </c>
      <c r="D128538" t="s">
        <v>253</v>
      </c>
      <c r="E128538">
        <v>3</v>
      </c>
      <c r="F128538">
        <v>72.25</v>
      </c>
      <c r="G128538">
        <v>0.23</v>
      </c>
      <c r="H128538" t="s">
        <v>290</v>
      </c>
      <c r="I128538" t="s">
        <v>297</v>
      </c>
    </row>
    <row r="128539" spans="1:9" x14ac:dyDescent="0.35">
      <c r="A128539" s="13">
        <v>43815</v>
      </c>
      <c r="B128539" t="s">
        <v>20</v>
      </c>
      <c r="C128539" s="12">
        <v>20</v>
      </c>
      <c r="D128539" t="s">
        <v>268</v>
      </c>
      <c r="E128539">
        <v>2</v>
      </c>
      <c r="F128539">
        <v>120</v>
      </c>
      <c r="G128539">
        <v>0.25</v>
      </c>
      <c r="H128539" t="s">
        <v>290</v>
      </c>
      <c r="I128539" t="s">
        <v>291</v>
      </c>
    </row>
    <row r="128540" spans="1:9" x14ac:dyDescent="0.35">
      <c r="A128540" s="13">
        <v>43815</v>
      </c>
      <c r="B128540" t="s">
        <v>20</v>
      </c>
      <c r="C128540" s="12">
        <v>20</v>
      </c>
      <c r="D128540" t="s">
        <v>269</v>
      </c>
      <c r="E128540">
        <v>1</v>
      </c>
      <c r="F128540">
        <v>180</v>
      </c>
      <c r="G128540">
        <v>0.25</v>
      </c>
      <c r="H128540" t="s">
        <v>290</v>
      </c>
      <c r="I128540" t="s">
        <v>291</v>
      </c>
    </row>
    <row r="128541" spans="1:9" x14ac:dyDescent="0.35">
      <c r="A128541" s="13">
        <v>43815</v>
      </c>
      <c r="B128541" t="s">
        <v>20</v>
      </c>
      <c r="C128541" s="12">
        <v>20</v>
      </c>
      <c r="D128541" t="s">
        <v>270</v>
      </c>
      <c r="E128541">
        <v>1</v>
      </c>
      <c r="F128541">
        <v>120</v>
      </c>
      <c r="G128541">
        <v>0.25</v>
      </c>
      <c r="H128541" t="s">
        <v>290</v>
      </c>
      <c r="I128541" t="s">
        <v>291</v>
      </c>
    </row>
    <row r="128542" spans="1:9" x14ac:dyDescent="0.35">
      <c r="A128542" s="13">
        <v>43815</v>
      </c>
      <c r="B128542" t="s">
        <v>20</v>
      </c>
      <c r="C128542" s="12">
        <v>20</v>
      </c>
      <c r="D128542" t="s">
        <v>271</v>
      </c>
      <c r="E128542">
        <v>1</v>
      </c>
      <c r="F128542">
        <v>180</v>
      </c>
      <c r="G128542">
        <v>0.25</v>
      </c>
      <c r="H128542" t="s">
        <v>290</v>
      </c>
      <c r="I128542" t="s">
        <v>291</v>
      </c>
    </row>
    <row r="128543" spans="1:9" x14ac:dyDescent="0.35">
      <c r="A128543" s="13">
        <v>43815</v>
      </c>
      <c r="B128543" t="s">
        <v>20</v>
      </c>
      <c r="C128543" s="12">
        <v>20</v>
      </c>
      <c r="D128543" t="s">
        <v>272</v>
      </c>
      <c r="E128543">
        <v>2</v>
      </c>
      <c r="F128543">
        <v>100</v>
      </c>
      <c r="G128543">
        <v>0.23</v>
      </c>
      <c r="H128543" t="s">
        <v>290</v>
      </c>
      <c r="I128543" t="s">
        <v>291</v>
      </c>
    </row>
    <row r="128544" spans="1:9" x14ac:dyDescent="0.35">
      <c r="A128544" s="13">
        <v>43815</v>
      </c>
      <c r="B128544" t="s">
        <v>20</v>
      </c>
      <c r="C128544" s="12">
        <v>20</v>
      </c>
      <c r="D128544" t="s">
        <v>275</v>
      </c>
      <c r="E128544">
        <v>2</v>
      </c>
      <c r="F128544">
        <v>130</v>
      </c>
      <c r="G128544">
        <v>0.23</v>
      </c>
      <c r="H128544" t="s">
        <v>290</v>
      </c>
      <c r="I128544" t="s">
        <v>291</v>
      </c>
    </row>
    <row r="128545" spans="1:9" x14ac:dyDescent="0.35">
      <c r="A128545" s="13">
        <v>43815</v>
      </c>
      <c r="B128545" t="s">
        <v>20</v>
      </c>
      <c r="C128545" s="12">
        <v>20</v>
      </c>
      <c r="D128545" t="s">
        <v>278</v>
      </c>
      <c r="E128545">
        <v>4</v>
      </c>
      <c r="F128545">
        <v>34</v>
      </c>
      <c r="G128545">
        <v>0.24</v>
      </c>
      <c r="H128545" t="s">
        <v>290</v>
      </c>
      <c r="I128545" t="s">
        <v>297</v>
      </c>
    </row>
    <row r="128546" spans="1:9" x14ac:dyDescent="0.35">
      <c r="A128546" s="13">
        <v>43815</v>
      </c>
      <c r="B128546" t="s">
        <v>20</v>
      </c>
      <c r="C128546" s="12">
        <v>20</v>
      </c>
      <c r="D128546" t="s">
        <v>279</v>
      </c>
      <c r="E128546">
        <v>1</v>
      </c>
      <c r="F128546">
        <v>59.5</v>
      </c>
      <c r="G128546">
        <v>0.24</v>
      </c>
      <c r="H128546" t="s">
        <v>290</v>
      </c>
      <c r="I128546" t="s">
        <v>297</v>
      </c>
    </row>
    <row r="128547" spans="1:9" x14ac:dyDescent="0.35">
      <c r="A128547" s="13">
        <v>43815</v>
      </c>
      <c r="B128547" t="s">
        <v>20</v>
      </c>
      <c r="C128547" s="12">
        <v>20</v>
      </c>
      <c r="D128547" t="s">
        <v>280</v>
      </c>
      <c r="E128547">
        <v>1</v>
      </c>
      <c r="F128547">
        <v>34</v>
      </c>
      <c r="G128547">
        <v>0.24</v>
      </c>
      <c r="H128547" t="s">
        <v>290</v>
      </c>
      <c r="I128547" t="s">
        <v>297</v>
      </c>
    </row>
    <row r="128548" spans="1:9" x14ac:dyDescent="0.35">
      <c r="A128548" s="13">
        <v>43815</v>
      </c>
      <c r="B128548" t="s">
        <v>20</v>
      </c>
      <c r="C128548" s="12">
        <v>20</v>
      </c>
      <c r="D128548" t="s">
        <v>281</v>
      </c>
      <c r="E128548">
        <v>4</v>
      </c>
      <c r="F128548">
        <v>59.5</v>
      </c>
      <c r="G128548">
        <v>0.24</v>
      </c>
      <c r="H128548" t="s">
        <v>290</v>
      </c>
      <c r="I128548" t="s">
        <v>297</v>
      </c>
    </row>
    <row r="128549" spans="1:9" x14ac:dyDescent="0.35">
      <c r="A128549" s="13">
        <v>43815</v>
      </c>
      <c r="B128549" t="s">
        <v>23</v>
      </c>
      <c r="C128549" s="12">
        <v>35</v>
      </c>
      <c r="D128549" t="s">
        <v>190</v>
      </c>
      <c r="E128549">
        <v>1</v>
      </c>
      <c r="F128549">
        <v>699</v>
      </c>
      <c r="G128549">
        <v>0.28999999999999998</v>
      </c>
      <c r="H128549" t="s">
        <v>290</v>
      </c>
      <c r="I128549" t="s">
        <v>291</v>
      </c>
    </row>
    <row r="128550" spans="1:9" x14ac:dyDescent="0.35">
      <c r="A128550" s="13">
        <v>43815</v>
      </c>
      <c r="B128550" t="s">
        <v>23</v>
      </c>
      <c r="C128550" s="12">
        <v>35</v>
      </c>
      <c r="D128550" t="s">
        <v>194</v>
      </c>
      <c r="E128550">
        <v>1</v>
      </c>
      <c r="F128550">
        <v>382.5</v>
      </c>
      <c r="G128550">
        <v>0.26</v>
      </c>
      <c r="H128550" t="s">
        <v>290</v>
      </c>
      <c r="I128550" t="s">
        <v>296</v>
      </c>
    </row>
    <row r="128551" spans="1:9" x14ac:dyDescent="0.35">
      <c r="A128551" s="13">
        <v>43815</v>
      </c>
      <c r="B128551" t="s">
        <v>23</v>
      </c>
      <c r="C128551" s="12">
        <v>35</v>
      </c>
      <c r="D128551" t="s">
        <v>195</v>
      </c>
      <c r="E128551">
        <v>1</v>
      </c>
      <c r="F128551">
        <v>382.5</v>
      </c>
      <c r="G128551">
        <v>0.26</v>
      </c>
      <c r="H128551" t="s">
        <v>290</v>
      </c>
      <c r="I128551" t="s">
        <v>296</v>
      </c>
    </row>
    <row r="128552" spans="1:9" x14ac:dyDescent="0.35">
      <c r="A128552" s="13">
        <v>43815</v>
      </c>
      <c r="B128552" t="s">
        <v>23</v>
      </c>
      <c r="C128552" s="12">
        <v>35</v>
      </c>
      <c r="D128552" t="s">
        <v>196</v>
      </c>
      <c r="E128552">
        <v>1</v>
      </c>
      <c r="F128552">
        <v>340</v>
      </c>
      <c r="G128552">
        <v>0.26</v>
      </c>
      <c r="H128552" t="s">
        <v>290</v>
      </c>
      <c r="I128552" t="s">
        <v>296</v>
      </c>
    </row>
    <row r="128553" spans="1:9" x14ac:dyDescent="0.35">
      <c r="A128553" s="13">
        <v>43815</v>
      </c>
      <c r="B128553" t="s">
        <v>23</v>
      </c>
      <c r="C128553" s="12">
        <v>35</v>
      </c>
      <c r="D128553" t="s">
        <v>198</v>
      </c>
      <c r="E128553">
        <v>1</v>
      </c>
      <c r="F128553">
        <v>340</v>
      </c>
      <c r="G128553">
        <v>0.26</v>
      </c>
      <c r="H128553" t="s">
        <v>290</v>
      </c>
      <c r="I128553" t="s">
        <v>296</v>
      </c>
    </row>
    <row r="128554" spans="1:9" x14ac:dyDescent="0.35">
      <c r="A128554" s="13">
        <v>43815</v>
      </c>
      <c r="B128554" t="s">
        <v>23</v>
      </c>
      <c r="C128554" s="12">
        <v>35</v>
      </c>
      <c r="D128554" t="s">
        <v>218</v>
      </c>
      <c r="E128554">
        <v>1</v>
      </c>
      <c r="F128554">
        <v>798</v>
      </c>
      <c r="G128554">
        <v>0.28999999999999998</v>
      </c>
      <c r="H128554" t="s">
        <v>290</v>
      </c>
      <c r="I128554" t="s">
        <v>291</v>
      </c>
    </row>
    <row r="128555" spans="1:9" x14ac:dyDescent="0.35">
      <c r="A128555" s="13">
        <v>43815</v>
      </c>
      <c r="B128555" t="s">
        <v>23</v>
      </c>
      <c r="C128555" s="12">
        <v>35</v>
      </c>
      <c r="D128555" t="s">
        <v>224</v>
      </c>
      <c r="E128555">
        <v>1</v>
      </c>
      <c r="F128555">
        <v>929.67000000000007</v>
      </c>
      <c r="G128555">
        <v>0.28999999999999998</v>
      </c>
      <c r="H128555" t="s">
        <v>290</v>
      </c>
      <c r="I128555" t="s">
        <v>291</v>
      </c>
    </row>
    <row r="128556" spans="1:9" x14ac:dyDescent="0.35">
      <c r="A128556" s="13">
        <v>43815</v>
      </c>
      <c r="B128556" t="s">
        <v>23</v>
      </c>
      <c r="C128556" s="12">
        <v>35</v>
      </c>
      <c r="D128556" t="s">
        <v>227</v>
      </c>
      <c r="E128556">
        <v>1</v>
      </c>
      <c r="F128556">
        <v>864.5</v>
      </c>
      <c r="G128556">
        <v>0.28999999999999998</v>
      </c>
      <c r="H128556" t="s">
        <v>290</v>
      </c>
      <c r="I128556" t="s">
        <v>291</v>
      </c>
    </row>
    <row r="128557" spans="1:9" x14ac:dyDescent="0.35">
      <c r="A128557" s="13">
        <v>43815</v>
      </c>
      <c r="B128557" t="s">
        <v>23</v>
      </c>
      <c r="C128557" s="12">
        <v>35</v>
      </c>
      <c r="D128557" t="s">
        <v>228</v>
      </c>
      <c r="E128557">
        <v>1</v>
      </c>
      <c r="F128557">
        <v>535.5</v>
      </c>
      <c r="G128557">
        <v>0.26</v>
      </c>
      <c r="H128557" t="s">
        <v>290</v>
      </c>
      <c r="I128557" t="s">
        <v>296</v>
      </c>
    </row>
    <row r="128558" spans="1:9" x14ac:dyDescent="0.35">
      <c r="A128558" s="13">
        <v>43815</v>
      </c>
      <c r="B128558" t="s">
        <v>23</v>
      </c>
      <c r="C128558" s="12">
        <v>35</v>
      </c>
      <c r="D128558" t="s">
        <v>266</v>
      </c>
      <c r="E128558">
        <v>1</v>
      </c>
      <c r="F128558">
        <v>798</v>
      </c>
      <c r="G128558">
        <v>0.32</v>
      </c>
      <c r="H128558" t="s">
        <v>290</v>
      </c>
      <c r="I128558" t="s">
        <v>291</v>
      </c>
    </row>
    <row r="128559" spans="1:9" x14ac:dyDescent="0.35">
      <c r="A128559" s="13">
        <v>43815</v>
      </c>
      <c r="B128559" t="s">
        <v>23</v>
      </c>
      <c r="C128559" s="12">
        <v>35</v>
      </c>
      <c r="D128559" t="s">
        <v>242</v>
      </c>
      <c r="E128559">
        <v>1</v>
      </c>
      <c r="F128559">
        <v>93.5</v>
      </c>
      <c r="G128559">
        <v>0.23</v>
      </c>
      <c r="H128559" t="s">
        <v>290</v>
      </c>
      <c r="I128559" t="s">
        <v>296</v>
      </c>
    </row>
    <row r="128560" spans="1:9" x14ac:dyDescent="0.35">
      <c r="A128560" s="13">
        <v>43815</v>
      </c>
      <c r="B128560" t="s">
        <v>23</v>
      </c>
      <c r="C128560" s="12">
        <v>35</v>
      </c>
      <c r="D128560" t="s">
        <v>243</v>
      </c>
      <c r="E128560">
        <v>1</v>
      </c>
      <c r="F128560">
        <v>72.25</v>
      </c>
      <c r="G128560">
        <v>0.23</v>
      </c>
      <c r="H128560" t="s">
        <v>290</v>
      </c>
      <c r="I128560" t="s">
        <v>296</v>
      </c>
    </row>
    <row r="128561" spans="1:9" x14ac:dyDescent="0.35">
      <c r="A128561" s="13">
        <v>43815</v>
      </c>
      <c r="B128561" t="s">
        <v>23</v>
      </c>
      <c r="C128561" s="12">
        <v>35</v>
      </c>
      <c r="D128561" t="s">
        <v>245</v>
      </c>
      <c r="E128561">
        <v>1</v>
      </c>
      <c r="F128561">
        <v>200</v>
      </c>
      <c r="G128561">
        <v>0.24</v>
      </c>
      <c r="H128561" t="s">
        <v>290</v>
      </c>
      <c r="I128561" t="s">
        <v>291</v>
      </c>
    </row>
    <row r="128562" spans="1:9" x14ac:dyDescent="0.35">
      <c r="A128562" s="13">
        <v>43815</v>
      </c>
      <c r="B128562" t="s">
        <v>23</v>
      </c>
      <c r="C128562" s="12">
        <v>35</v>
      </c>
      <c r="D128562" t="s">
        <v>249</v>
      </c>
      <c r="E128562">
        <v>1</v>
      </c>
      <c r="F128562">
        <v>130</v>
      </c>
      <c r="G128562">
        <v>0.24</v>
      </c>
      <c r="H128562" t="s">
        <v>290</v>
      </c>
      <c r="I128562" t="s">
        <v>291</v>
      </c>
    </row>
    <row r="128563" spans="1:9" x14ac:dyDescent="0.35">
      <c r="A128563" s="13">
        <v>43815</v>
      </c>
      <c r="B128563" t="s">
        <v>23</v>
      </c>
      <c r="C128563" s="12">
        <v>35</v>
      </c>
      <c r="D128563" t="s">
        <v>252</v>
      </c>
      <c r="E128563">
        <v>2</v>
      </c>
      <c r="F128563">
        <v>93.5</v>
      </c>
      <c r="G128563">
        <v>0.23</v>
      </c>
      <c r="H128563" t="s">
        <v>290</v>
      </c>
      <c r="I128563" t="s">
        <v>296</v>
      </c>
    </row>
    <row r="128564" spans="1:9" x14ac:dyDescent="0.35">
      <c r="A128564" s="13">
        <v>43815</v>
      </c>
      <c r="B128564" t="s">
        <v>23</v>
      </c>
      <c r="C128564" s="12">
        <v>35</v>
      </c>
      <c r="D128564" t="s">
        <v>253</v>
      </c>
      <c r="E128564">
        <v>1</v>
      </c>
      <c r="F128564">
        <v>72.25</v>
      </c>
      <c r="G128564">
        <v>0.23</v>
      </c>
      <c r="H128564" t="s">
        <v>290</v>
      </c>
      <c r="I128564" t="s">
        <v>296</v>
      </c>
    </row>
    <row r="128565" spans="1:9" x14ac:dyDescent="0.35">
      <c r="A128565" s="13">
        <v>43815</v>
      </c>
      <c r="B128565" t="s">
        <v>23</v>
      </c>
      <c r="C128565" s="12">
        <v>35</v>
      </c>
      <c r="D128565" t="s">
        <v>281</v>
      </c>
      <c r="E128565">
        <v>1</v>
      </c>
      <c r="F128565">
        <v>59.5</v>
      </c>
      <c r="G128565">
        <v>0.24</v>
      </c>
      <c r="H128565" t="s">
        <v>290</v>
      </c>
      <c r="I128565" t="s">
        <v>296</v>
      </c>
    </row>
    <row r="128566" spans="1:9" x14ac:dyDescent="0.35">
      <c r="A128566" s="13">
        <v>43815</v>
      </c>
      <c r="B128566" t="s">
        <v>26</v>
      </c>
      <c r="D128566" t="s">
        <v>169</v>
      </c>
      <c r="E128566">
        <v>1</v>
      </c>
      <c r="F128566">
        <v>900</v>
      </c>
      <c r="G128566">
        <v>0.38</v>
      </c>
      <c r="H128566" t="s">
        <v>290</v>
      </c>
      <c r="I128566" t="s">
        <v>291</v>
      </c>
    </row>
    <row r="128567" spans="1:9" x14ac:dyDescent="0.35">
      <c r="A128567" s="13">
        <v>43815</v>
      </c>
      <c r="B128567" t="s">
        <v>26</v>
      </c>
      <c r="D128567" t="s">
        <v>196</v>
      </c>
      <c r="E128567">
        <v>1</v>
      </c>
      <c r="F128567">
        <v>400</v>
      </c>
      <c r="G128567">
        <v>0.26</v>
      </c>
      <c r="H128567" t="s">
        <v>290</v>
      </c>
      <c r="I128567" t="s">
        <v>291</v>
      </c>
    </row>
    <row r="128568" spans="1:9" x14ac:dyDescent="0.35">
      <c r="A128568" s="13">
        <v>43815</v>
      </c>
      <c r="B128568" t="s">
        <v>26</v>
      </c>
      <c r="D128568" t="s">
        <v>200</v>
      </c>
      <c r="E128568">
        <v>1</v>
      </c>
      <c r="F128568">
        <v>1120</v>
      </c>
      <c r="G128568">
        <v>0.38</v>
      </c>
      <c r="H128568" t="s">
        <v>290</v>
      </c>
      <c r="I128568" t="s">
        <v>291</v>
      </c>
    </row>
    <row r="128569" spans="1:9" x14ac:dyDescent="0.35">
      <c r="A128569" s="13">
        <v>43815</v>
      </c>
      <c r="B128569" t="s">
        <v>26</v>
      </c>
      <c r="D128569" t="s">
        <v>206</v>
      </c>
      <c r="E128569">
        <v>1</v>
      </c>
      <c r="F128569">
        <v>1680</v>
      </c>
      <c r="G128569">
        <v>0.38</v>
      </c>
      <c r="H128569" t="s">
        <v>290</v>
      </c>
      <c r="I128569" t="s">
        <v>291</v>
      </c>
    </row>
    <row r="128570" spans="1:9" x14ac:dyDescent="0.35">
      <c r="A128570" s="13">
        <v>43815</v>
      </c>
      <c r="B128570" t="s">
        <v>26</v>
      </c>
      <c r="D128570" t="s">
        <v>254</v>
      </c>
      <c r="E128570">
        <v>1</v>
      </c>
      <c r="F128570">
        <v>550</v>
      </c>
      <c r="G128570">
        <v>0.36</v>
      </c>
      <c r="H128570" t="s">
        <v>290</v>
      </c>
      <c r="I128570" t="s">
        <v>291</v>
      </c>
    </row>
    <row r="128571" spans="1:9" x14ac:dyDescent="0.35">
      <c r="A128571" s="13">
        <v>43815</v>
      </c>
      <c r="B128571" t="s">
        <v>26</v>
      </c>
      <c r="D128571" t="s">
        <v>255</v>
      </c>
      <c r="E128571">
        <v>1</v>
      </c>
      <c r="F128571">
        <v>900</v>
      </c>
      <c r="G128571">
        <v>0.36</v>
      </c>
      <c r="H128571" t="s">
        <v>290</v>
      </c>
      <c r="I128571" t="s">
        <v>291</v>
      </c>
    </row>
    <row r="128572" spans="1:9" x14ac:dyDescent="0.35">
      <c r="A128572" s="13">
        <v>43815</v>
      </c>
      <c r="B128572" t="s">
        <v>26</v>
      </c>
      <c r="D128572" t="s">
        <v>264</v>
      </c>
      <c r="E128572">
        <v>1</v>
      </c>
      <c r="F128572">
        <v>676.5</v>
      </c>
      <c r="G128572">
        <v>0.32</v>
      </c>
      <c r="H128572" t="s">
        <v>290</v>
      </c>
      <c r="I128572" t="s">
        <v>291</v>
      </c>
    </row>
    <row r="128573" spans="1:9" x14ac:dyDescent="0.35">
      <c r="A128573" s="13">
        <v>43815</v>
      </c>
      <c r="B128573" t="s">
        <v>26</v>
      </c>
      <c r="D128573" t="s">
        <v>236</v>
      </c>
      <c r="E128573">
        <v>1</v>
      </c>
      <c r="F128573">
        <v>170</v>
      </c>
      <c r="G128573">
        <v>0.24</v>
      </c>
      <c r="H128573" t="s">
        <v>290</v>
      </c>
      <c r="I128573" t="s">
        <v>291</v>
      </c>
    </row>
    <row r="128574" spans="1:9" x14ac:dyDescent="0.35">
      <c r="A128574" s="13">
        <v>43815</v>
      </c>
      <c r="B128574" t="s">
        <v>26</v>
      </c>
      <c r="D128574" t="s">
        <v>237</v>
      </c>
      <c r="E128574">
        <v>1</v>
      </c>
      <c r="F128574">
        <v>140</v>
      </c>
      <c r="G128574">
        <v>0.24</v>
      </c>
      <c r="H128574" t="s">
        <v>290</v>
      </c>
      <c r="I128574" t="s">
        <v>291</v>
      </c>
    </row>
    <row r="128575" spans="1:9" x14ac:dyDescent="0.35">
      <c r="A128575" s="13">
        <v>43815</v>
      </c>
      <c r="B128575" t="s">
        <v>26</v>
      </c>
      <c r="D128575" t="s">
        <v>240</v>
      </c>
      <c r="E128575">
        <v>1</v>
      </c>
      <c r="F128575">
        <v>132</v>
      </c>
      <c r="G128575">
        <v>0.24</v>
      </c>
      <c r="H128575" t="s">
        <v>290</v>
      </c>
      <c r="I128575" t="s">
        <v>295</v>
      </c>
    </row>
    <row r="128576" spans="1:9" x14ac:dyDescent="0.35">
      <c r="A128576" s="13">
        <v>43815</v>
      </c>
      <c r="B128576" t="s">
        <v>26</v>
      </c>
      <c r="D128576" t="s">
        <v>242</v>
      </c>
      <c r="E128576">
        <v>1</v>
      </c>
      <c r="F128576">
        <v>110</v>
      </c>
      <c r="G128576">
        <v>0.23</v>
      </c>
      <c r="H128576" t="s">
        <v>290</v>
      </c>
      <c r="I128576" t="s">
        <v>291</v>
      </c>
    </row>
    <row r="128577" spans="1:9" x14ac:dyDescent="0.35">
      <c r="A128577" s="13">
        <v>43815</v>
      </c>
      <c r="B128577" t="s">
        <v>26</v>
      </c>
      <c r="D128577" t="s">
        <v>243</v>
      </c>
      <c r="E128577">
        <v>1</v>
      </c>
      <c r="F128577">
        <v>85</v>
      </c>
      <c r="G128577">
        <v>0.23</v>
      </c>
      <c r="H128577" t="s">
        <v>290</v>
      </c>
      <c r="I128577" t="s">
        <v>291</v>
      </c>
    </row>
    <row r="128578" spans="1:9" x14ac:dyDescent="0.35">
      <c r="A128578" s="13">
        <v>43815</v>
      </c>
      <c r="B128578" t="s">
        <v>26</v>
      </c>
      <c r="D128578" t="s">
        <v>248</v>
      </c>
      <c r="E128578">
        <v>1</v>
      </c>
      <c r="F128578">
        <v>160</v>
      </c>
      <c r="G128578">
        <v>0.24</v>
      </c>
      <c r="H128578" t="s">
        <v>290</v>
      </c>
      <c r="I128578" t="s">
        <v>291</v>
      </c>
    </row>
    <row r="128579" spans="1:9" x14ac:dyDescent="0.35">
      <c r="A128579" s="13">
        <v>43815</v>
      </c>
      <c r="B128579" t="s">
        <v>26</v>
      </c>
      <c r="D128579" t="s">
        <v>249</v>
      </c>
      <c r="E128579">
        <v>1</v>
      </c>
      <c r="F128579">
        <v>130</v>
      </c>
      <c r="G128579">
        <v>0.24</v>
      </c>
      <c r="H128579" t="s">
        <v>290</v>
      </c>
      <c r="I128579" t="s">
        <v>291</v>
      </c>
    </row>
    <row r="128580" spans="1:9" x14ac:dyDescent="0.35">
      <c r="A128580" s="13">
        <v>43815</v>
      </c>
      <c r="B128580" t="s">
        <v>26</v>
      </c>
      <c r="D128580" t="s">
        <v>252</v>
      </c>
      <c r="E128580">
        <v>1</v>
      </c>
      <c r="F128580">
        <v>110</v>
      </c>
      <c r="G128580">
        <v>0.23</v>
      </c>
      <c r="H128580" t="s">
        <v>290</v>
      </c>
      <c r="I128580" t="s">
        <v>291</v>
      </c>
    </row>
    <row r="128581" spans="1:9" x14ac:dyDescent="0.35">
      <c r="A128581" s="13">
        <v>43815</v>
      </c>
      <c r="B128581" t="s">
        <v>26</v>
      </c>
      <c r="D128581" t="s">
        <v>253</v>
      </c>
      <c r="E128581">
        <v>1</v>
      </c>
      <c r="F128581">
        <v>85</v>
      </c>
      <c r="G128581">
        <v>0.23</v>
      </c>
      <c r="H128581" t="s">
        <v>290</v>
      </c>
      <c r="I128581" t="s">
        <v>291</v>
      </c>
    </row>
    <row r="128582" spans="1:9" x14ac:dyDescent="0.35">
      <c r="A128582" s="13">
        <v>43815</v>
      </c>
      <c r="B128582" t="s">
        <v>26</v>
      </c>
      <c r="D128582" t="s">
        <v>268</v>
      </c>
      <c r="E128582">
        <v>1</v>
      </c>
      <c r="F128582">
        <v>120</v>
      </c>
      <c r="G128582">
        <v>0.25</v>
      </c>
      <c r="H128582" t="s">
        <v>290</v>
      </c>
      <c r="I128582" t="s">
        <v>291</v>
      </c>
    </row>
    <row r="128583" spans="1:9" x14ac:dyDescent="0.35">
      <c r="A128583" s="13">
        <v>43815</v>
      </c>
      <c r="B128583" t="s">
        <v>26</v>
      </c>
      <c r="D128583" t="s">
        <v>272</v>
      </c>
      <c r="E128583">
        <v>1</v>
      </c>
      <c r="F128583">
        <v>100</v>
      </c>
      <c r="G128583">
        <v>0.23</v>
      </c>
      <c r="H128583" t="s">
        <v>290</v>
      </c>
      <c r="I128583" t="s">
        <v>291</v>
      </c>
    </row>
    <row r="128584" spans="1:9" x14ac:dyDescent="0.35">
      <c r="A128584" s="13">
        <v>43815</v>
      </c>
      <c r="B128584" t="s">
        <v>26</v>
      </c>
      <c r="D128584" t="s">
        <v>275</v>
      </c>
      <c r="E128584">
        <v>1</v>
      </c>
      <c r="F128584">
        <v>104</v>
      </c>
      <c r="G128584">
        <v>0.23</v>
      </c>
      <c r="H128584" t="s">
        <v>290</v>
      </c>
      <c r="I128584" t="s">
        <v>295</v>
      </c>
    </row>
    <row r="128585" spans="1:9" x14ac:dyDescent="0.35">
      <c r="A128585" s="13">
        <v>43815</v>
      </c>
      <c r="B128585" t="s">
        <v>26</v>
      </c>
      <c r="D128585" t="s">
        <v>279</v>
      </c>
      <c r="E128585">
        <v>2</v>
      </c>
      <c r="F128585">
        <v>70</v>
      </c>
      <c r="G128585">
        <v>0.24</v>
      </c>
      <c r="H128585" t="s">
        <v>290</v>
      </c>
      <c r="I128585" t="s">
        <v>291</v>
      </c>
    </row>
    <row r="128586" spans="1:9" x14ac:dyDescent="0.35">
      <c r="A128586" s="13">
        <v>43815</v>
      </c>
      <c r="B128586" t="s">
        <v>29</v>
      </c>
      <c r="C128586" s="12">
        <v>22</v>
      </c>
      <c r="D128586" t="s">
        <v>171</v>
      </c>
      <c r="E128586">
        <v>1</v>
      </c>
      <c r="F128586">
        <v>1200</v>
      </c>
      <c r="G128586">
        <v>0.38</v>
      </c>
      <c r="H128586" t="s">
        <v>290</v>
      </c>
      <c r="I128586" t="s">
        <v>291</v>
      </c>
    </row>
    <row r="128587" spans="1:9" x14ac:dyDescent="0.35">
      <c r="A128587" s="13">
        <v>43815</v>
      </c>
      <c r="B128587" t="s">
        <v>29</v>
      </c>
      <c r="C128587" s="12">
        <v>22</v>
      </c>
      <c r="D128587" t="s">
        <v>183</v>
      </c>
      <c r="E128587">
        <v>1</v>
      </c>
      <c r="F128587">
        <v>600</v>
      </c>
      <c r="G128587">
        <v>0.28999999999999998</v>
      </c>
      <c r="H128587" t="s">
        <v>290</v>
      </c>
      <c r="I128587" t="s">
        <v>291</v>
      </c>
    </row>
    <row r="128588" spans="1:9" x14ac:dyDescent="0.35">
      <c r="A128588" s="13">
        <v>43815</v>
      </c>
      <c r="B128588" t="s">
        <v>29</v>
      </c>
      <c r="C128588" s="12">
        <v>22</v>
      </c>
      <c r="D128588" t="s">
        <v>185</v>
      </c>
      <c r="E128588">
        <v>1</v>
      </c>
      <c r="F128588">
        <v>650</v>
      </c>
      <c r="G128588">
        <v>0.28999999999999998</v>
      </c>
      <c r="H128588" t="s">
        <v>290</v>
      </c>
      <c r="I128588" t="s">
        <v>291</v>
      </c>
    </row>
    <row r="128589" spans="1:9" x14ac:dyDescent="0.35">
      <c r="A128589" s="13">
        <v>43815</v>
      </c>
      <c r="B128589" t="s">
        <v>29</v>
      </c>
      <c r="C128589" s="12">
        <v>22</v>
      </c>
      <c r="D128589" t="s">
        <v>188</v>
      </c>
      <c r="E128589">
        <v>1</v>
      </c>
      <c r="F128589">
        <v>699</v>
      </c>
      <c r="G128589">
        <v>0.28999999999999998</v>
      </c>
      <c r="H128589" t="s">
        <v>290</v>
      </c>
      <c r="I128589" t="s">
        <v>291</v>
      </c>
    </row>
    <row r="128590" spans="1:9" x14ac:dyDescent="0.35">
      <c r="A128590" s="13">
        <v>43815</v>
      </c>
      <c r="B128590" t="s">
        <v>29</v>
      </c>
      <c r="C128590" s="12">
        <v>22</v>
      </c>
      <c r="D128590" t="s">
        <v>193</v>
      </c>
      <c r="E128590">
        <v>3</v>
      </c>
      <c r="F128590">
        <v>382.5</v>
      </c>
      <c r="G128590">
        <v>0.26</v>
      </c>
      <c r="H128590" t="s">
        <v>290</v>
      </c>
      <c r="I128590" t="s">
        <v>294</v>
      </c>
    </row>
    <row r="128591" spans="1:9" x14ac:dyDescent="0.35">
      <c r="A128591" s="13">
        <v>43815</v>
      </c>
      <c r="B128591" t="s">
        <v>29</v>
      </c>
      <c r="C128591" s="12">
        <v>22</v>
      </c>
      <c r="D128591" t="s">
        <v>194</v>
      </c>
      <c r="E128591">
        <v>1</v>
      </c>
      <c r="F128591">
        <v>382.5</v>
      </c>
      <c r="G128591">
        <v>0.26</v>
      </c>
      <c r="H128591" t="s">
        <v>290</v>
      </c>
      <c r="I128591" t="s">
        <v>294</v>
      </c>
    </row>
    <row r="128592" spans="1:9" x14ac:dyDescent="0.35">
      <c r="A128592" s="13">
        <v>43815</v>
      </c>
      <c r="B128592" t="s">
        <v>29</v>
      </c>
      <c r="C128592" s="12">
        <v>22</v>
      </c>
      <c r="D128592" t="s">
        <v>195</v>
      </c>
      <c r="E128592">
        <v>1</v>
      </c>
      <c r="F128592">
        <v>382.5</v>
      </c>
      <c r="G128592">
        <v>0.26</v>
      </c>
      <c r="H128592" t="s">
        <v>290</v>
      </c>
      <c r="I128592" t="s">
        <v>294</v>
      </c>
    </row>
    <row r="128593" spans="1:9" x14ac:dyDescent="0.35">
      <c r="A128593" s="13">
        <v>43815</v>
      </c>
      <c r="B128593" t="s">
        <v>29</v>
      </c>
      <c r="C128593" s="12">
        <v>22</v>
      </c>
      <c r="D128593" t="s">
        <v>196</v>
      </c>
      <c r="E128593">
        <v>3</v>
      </c>
      <c r="F128593">
        <v>340</v>
      </c>
      <c r="G128593">
        <v>0.26</v>
      </c>
      <c r="H128593" t="s">
        <v>290</v>
      </c>
      <c r="I128593" t="s">
        <v>294</v>
      </c>
    </row>
    <row r="128594" spans="1:9" x14ac:dyDescent="0.35">
      <c r="A128594" s="13">
        <v>43815</v>
      </c>
      <c r="B128594" t="s">
        <v>29</v>
      </c>
      <c r="C128594" s="12">
        <v>22</v>
      </c>
      <c r="D128594" t="s">
        <v>198</v>
      </c>
      <c r="E128594">
        <v>2</v>
      </c>
      <c r="F128594">
        <v>340</v>
      </c>
      <c r="G128594">
        <v>0.26</v>
      </c>
      <c r="H128594" t="s">
        <v>290</v>
      </c>
      <c r="I128594" t="s">
        <v>294</v>
      </c>
    </row>
    <row r="128595" spans="1:9" x14ac:dyDescent="0.35">
      <c r="A128595" s="13">
        <v>43815</v>
      </c>
      <c r="B128595" t="s">
        <v>29</v>
      </c>
      <c r="C128595" s="12">
        <v>22</v>
      </c>
      <c r="D128595" t="s">
        <v>203</v>
      </c>
      <c r="E128595">
        <v>1</v>
      </c>
      <c r="F128595">
        <v>1260</v>
      </c>
      <c r="G128595">
        <v>0.38</v>
      </c>
      <c r="H128595" t="s">
        <v>290</v>
      </c>
      <c r="I128595" t="s">
        <v>291</v>
      </c>
    </row>
    <row r="128596" spans="1:9" x14ac:dyDescent="0.35">
      <c r="A128596" s="13">
        <v>43815</v>
      </c>
      <c r="B128596" t="s">
        <v>29</v>
      </c>
      <c r="C128596" s="12">
        <v>22</v>
      </c>
      <c r="D128596" t="s">
        <v>208</v>
      </c>
      <c r="E128596">
        <v>1</v>
      </c>
      <c r="F128596">
        <v>1330</v>
      </c>
      <c r="G128596">
        <v>0.38</v>
      </c>
      <c r="H128596" t="s">
        <v>290</v>
      </c>
      <c r="I128596" t="s">
        <v>291</v>
      </c>
    </row>
    <row r="128597" spans="1:9" x14ac:dyDescent="0.35">
      <c r="A128597" s="13">
        <v>43815</v>
      </c>
      <c r="B128597" t="s">
        <v>29</v>
      </c>
      <c r="C128597" s="12">
        <v>22</v>
      </c>
      <c r="D128597" t="s">
        <v>218</v>
      </c>
      <c r="E128597">
        <v>1</v>
      </c>
      <c r="F128597">
        <v>798</v>
      </c>
      <c r="G128597">
        <v>0.28999999999999998</v>
      </c>
      <c r="H128597" t="s">
        <v>290</v>
      </c>
      <c r="I128597" t="s">
        <v>291</v>
      </c>
    </row>
    <row r="128598" spans="1:9" x14ac:dyDescent="0.35">
      <c r="A128598" s="13">
        <v>43815</v>
      </c>
      <c r="B128598" t="s">
        <v>29</v>
      </c>
      <c r="C128598" s="12">
        <v>22</v>
      </c>
      <c r="D128598" t="s">
        <v>221</v>
      </c>
      <c r="E128598">
        <v>1</v>
      </c>
      <c r="F128598">
        <v>864.5</v>
      </c>
      <c r="G128598">
        <v>0.28999999999999998</v>
      </c>
      <c r="H128598" t="s">
        <v>290</v>
      </c>
      <c r="I128598" t="s">
        <v>291</v>
      </c>
    </row>
    <row r="128599" spans="1:9" x14ac:dyDescent="0.35">
      <c r="A128599" s="13">
        <v>43815</v>
      </c>
      <c r="B128599" t="s">
        <v>29</v>
      </c>
      <c r="C128599" s="12">
        <v>22</v>
      </c>
      <c r="D128599" t="s">
        <v>222</v>
      </c>
      <c r="E128599">
        <v>2</v>
      </c>
      <c r="F128599">
        <v>929.67000000000007</v>
      </c>
      <c r="G128599">
        <v>0.28999999999999998</v>
      </c>
      <c r="H128599" t="s">
        <v>290</v>
      </c>
      <c r="I128599" t="s">
        <v>291</v>
      </c>
    </row>
    <row r="128600" spans="1:9" x14ac:dyDescent="0.35">
      <c r="A128600" s="13">
        <v>43815</v>
      </c>
      <c r="B128600" t="s">
        <v>29</v>
      </c>
      <c r="C128600" s="12">
        <v>22</v>
      </c>
      <c r="D128600" t="s">
        <v>228</v>
      </c>
      <c r="E128600">
        <v>1</v>
      </c>
      <c r="F128600">
        <v>535.5</v>
      </c>
      <c r="G128600">
        <v>0.26</v>
      </c>
      <c r="H128600" t="s">
        <v>290</v>
      </c>
      <c r="I128600" t="s">
        <v>294</v>
      </c>
    </row>
    <row r="128601" spans="1:9" x14ac:dyDescent="0.35">
      <c r="A128601" s="13">
        <v>43815</v>
      </c>
      <c r="B128601" t="s">
        <v>29</v>
      </c>
      <c r="C128601" s="12">
        <v>22</v>
      </c>
      <c r="D128601" t="s">
        <v>229</v>
      </c>
      <c r="E128601">
        <v>1</v>
      </c>
      <c r="F128601">
        <v>535.5</v>
      </c>
      <c r="G128601">
        <v>0.26</v>
      </c>
      <c r="H128601" t="s">
        <v>290</v>
      </c>
      <c r="I128601" t="s">
        <v>294</v>
      </c>
    </row>
    <row r="128602" spans="1:9" x14ac:dyDescent="0.35">
      <c r="A128602" s="13">
        <v>43815</v>
      </c>
      <c r="B128602" t="s">
        <v>29</v>
      </c>
      <c r="C128602" s="12">
        <v>22</v>
      </c>
      <c r="D128602" t="s">
        <v>230</v>
      </c>
      <c r="E128602">
        <v>1</v>
      </c>
      <c r="F128602">
        <v>535.5</v>
      </c>
      <c r="G128602">
        <v>0.26</v>
      </c>
      <c r="H128602" t="s">
        <v>290</v>
      </c>
      <c r="I128602" t="s">
        <v>294</v>
      </c>
    </row>
    <row r="128603" spans="1:9" x14ac:dyDescent="0.35">
      <c r="A128603" s="13">
        <v>43815</v>
      </c>
      <c r="B128603" t="s">
        <v>29</v>
      </c>
      <c r="C128603" s="12">
        <v>22</v>
      </c>
      <c r="D128603" t="s">
        <v>231</v>
      </c>
      <c r="E128603">
        <v>4</v>
      </c>
      <c r="F128603">
        <v>476</v>
      </c>
      <c r="G128603">
        <v>0.26</v>
      </c>
      <c r="H128603" t="s">
        <v>290</v>
      </c>
      <c r="I128603" t="s">
        <v>294</v>
      </c>
    </row>
    <row r="128604" spans="1:9" x14ac:dyDescent="0.35">
      <c r="A128604" s="13">
        <v>43815</v>
      </c>
      <c r="B128604" t="s">
        <v>29</v>
      </c>
      <c r="C128604" s="12">
        <v>22</v>
      </c>
      <c r="D128604" t="s">
        <v>232</v>
      </c>
      <c r="E128604">
        <v>1</v>
      </c>
      <c r="F128604">
        <v>476</v>
      </c>
      <c r="G128604">
        <v>0.26</v>
      </c>
      <c r="H128604" t="s">
        <v>290</v>
      </c>
      <c r="I128604" t="s">
        <v>294</v>
      </c>
    </row>
    <row r="128605" spans="1:9" x14ac:dyDescent="0.35">
      <c r="A128605" s="13">
        <v>43815</v>
      </c>
      <c r="B128605" t="s">
        <v>29</v>
      </c>
      <c r="C128605" s="12">
        <v>22</v>
      </c>
      <c r="D128605" t="s">
        <v>233</v>
      </c>
      <c r="E128605">
        <v>1</v>
      </c>
      <c r="F128605">
        <v>476</v>
      </c>
      <c r="G128605">
        <v>0.26</v>
      </c>
      <c r="H128605" t="s">
        <v>290</v>
      </c>
      <c r="I128605" t="s">
        <v>294</v>
      </c>
    </row>
    <row r="128606" spans="1:9" x14ac:dyDescent="0.35">
      <c r="A128606" s="13">
        <v>43815</v>
      </c>
      <c r="B128606" t="s">
        <v>29</v>
      </c>
      <c r="C128606" s="12">
        <v>22</v>
      </c>
      <c r="D128606" t="s">
        <v>256</v>
      </c>
      <c r="E128606">
        <v>3</v>
      </c>
      <c r="F128606">
        <v>500</v>
      </c>
      <c r="G128606">
        <v>0.32</v>
      </c>
      <c r="H128606" t="s">
        <v>290</v>
      </c>
      <c r="I128606" t="s">
        <v>291</v>
      </c>
    </row>
    <row r="128607" spans="1:9" x14ac:dyDescent="0.35">
      <c r="A128607" s="13">
        <v>43815</v>
      </c>
      <c r="B128607" t="s">
        <v>29</v>
      </c>
      <c r="C128607" s="12">
        <v>22</v>
      </c>
      <c r="D128607" t="s">
        <v>258</v>
      </c>
      <c r="E128607">
        <v>1</v>
      </c>
      <c r="F128607">
        <v>450</v>
      </c>
      <c r="G128607">
        <v>0.32</v>
      </c>
      <c r="H128607" t="s">
        <v>290</v>
      </c>
      <c r="I128607" t="s">
        <v>291</v>
      </c>
    </row>
    <row r="128608" spans="1:9" x14ac:dyDescent="0.35">
      <c r="A128608" s="13">
        <v>43815</v>
      </c>
      <c r="B128608" t="s">
        <v>29</v>
      </c>
      <c r="C128608" s="12">
        <v>22</v>
      </c>
      <c r="D128608" t="s">
        <v>260</v>
      </c>
      <c r="E128608">
        <v>1</v>
      </c>
      <c r="F128608">
        <v>297.5</v>
      </c>
      <c r="G128608">
        <v>0.25</v>
      </c>
      <c r="H128608" t="s">
        <v>290</v>
      </c>
      <c r="I128608" t="s">
        <v>294</v>
      </c>
    </row>
    <row r="128609" spans="1:9" x14ac:dyDescent="0.35">
      <c r="A128609" s="13">
        <v>43815</v>
      </c>
      <c r="B128609" t="s">
        <v>29</v>
      </c>
      <c r="C128609" s="12">
        <v>22</v>
      </c>
      <c r="D128609" t="s">
        <v>263</v>
      </c>
      <c r="E128609">
        <v>1</v>
      </c>
      <c r="F128609">
        <v>615</v>
      </c>
      <c r="G128609">
        <v>0.32</v>
      </c>
      <c r="H128609" t="s">
        <v>290</v>
      </c>
      <c r="I128609" t="s">
        <v>291</v>
      </c>
    </row>
    <row r="128610" spans="1:9" x14ac:dyDescent="0.35">
      <c r="A128610" s="13">
        <v>43815</v>
      </c>
      <c r="B128610" t="s">
        <v>29</v>
      </c>
      <c r="C128610" s="12">
        <v>22</v>
      </c>
      <c r="D128610" t="s">
        <v>265</v>
      </c>
      <c r="E128610">
        <v>1</v>
      </c>
      <c r="F128610">
        <v>598.5</v>
      </c>
      <c r="G128610">
        <v>0.32</v>
      </c>
      <c r="H128610" t="s">
        <v>290</v>
      </c>
      <c r="I128610" t="s">
        <v>291</v>
      </c>
    </row>
    <row r="128611" spans="1:9" x14ac:dyDescent="0.35">
      <c r="A128611" s="13">
        <v>43815</v>
      </c>
      <c r="B128611" t="s">
        <v>29</v>
      </c>
      <c r="C128611" s="12">
        <v>22</v>
      </c>
      <c r="D128611" t="s">
        <v>267</v>
      </c>
      <c r="E128611">
        <v>1</v>
      </c>
      <c r="F128611">
        <v>416.49999999999994</v>
      </c>
      <c r="G128611">
        <v>0.25</v>
      </c>
      <c r="H128611" t="s">
        <v>290</v>
      </c>
      <c r="I128611" t="s">
        <v>294</v>
      </c>
    </row>
    <row r="128612" spans="1:9" x14ac:dyDescent="0.35">
      <c r="A128612" s="13">
        <v>43815</v>
      </c>
      <c r="B128612" t="s">
        <v>29</v>
      </c>
      <c r="C128612" s="12">
        <v>22</v>
      </c>
      <c r="D128612" t="s">
        <v>234</v>
      </c>
      <c r="E128612">
        <v>3</v>
      </c>
      <c r="F128612">
        <v>240</v>
      </c>
      <c r="G128612">
        <v>0.24</v>
      </c>
      <c r="H128612" t="s">
        <v>290</v>
      </c>
      <c r="I128612" t="s">
        <v>291</v>
      </c>
    </row>
    <row r="128613" spans="1:9" x14ac:dyDescent="0.35">
      <c r="A128613" s="13">
        <v>43815</v>
      </c>
      <c r="B128613" t="s">
        <v>29</v>
      </c>
      <c r="C128613" s="12">
        <v>22</v>
      </c>
      <c r="D128613" t="s">
        <v>235</v>
      </c>
      <c r="E128613">
        <v>1</v>
      </c>
      <c r="F128613">
        <v>200</v>
      </c>
      <c r="G128613">
        <v>0.24</v>
      </c>
      <c r="H128613" t="s">
        <v>290</v>
      </c>
      <c r="I128613" t="s">
        <v>291</v>
      </c>
    </row>
    <row r="128614" spans="1:9" x14ac:dyDescent="0.35">
      <c r="A128614" s="13">
        <v>43815</v>
      </c>
      <c r="B128614" t="s">
        <v>29</v>
      </c>
      <c r="C128614" s="12">
        <v>22</v>
      </c>
      <c r="D128614" t="s">
        <v>236</v>
      </c>
      <c r="E128614">
        <v>1</v>
      </c>
      <c r="F128614">
        <v>170</v>
      </c>
      <c r="G128614">
        <v>0.24</v>
      </c>
      <c r="H128614" t="s">
        <v>290</v>
      </c>
      <c r="I128614" t="s">
        <v>291</v>
      </c>
    </row>
    <row r="128615" spans="1:9" x14ac:dyDescent="0.35">
      <c r="A128615" s="13">
        <v>43815</v>
      </c>
      <c r="B128615" t="s">
        <v>29</v>
      </c>
      <c r="C128615" s="12">
        <v>22</v>
      </c>
      <c r="D128615" t="s">
        <v>237</v>
      </c>
      <c r="E128615">
        <v>1</v>
      </c>
      <c r="F128615">
        <v>140</v>
      </c>
      <c r="G128615">
        <v>0.24</v>
      </c>
      <c r="H128615" t="s">
        <v>290</v>
      </c>
      <c r="I128615" t="s">
        <v>291</v>
      </c>
    </row>
    <row r="128616" spans="1:9" x14ac:dyDescent="0.35">
      <c r="A128616" s="13">
        <v>43815</v>
      </c>
      <c r="B128616" t="s">
        <v>29</v>
      </c>
      <c r="C128616" s="12">
        <v>22</v>
      </c>
      <c r="D128616" t="s">
        <v>238</v>
      </c>
      <c r="E128616">
        <v>3</v>
      </c>
      <c r="F128616">
        <v>160</v>
      </c>
      <c r="G128616">
        <v>0.24</v>
      </c>
      <c r="H128616" t="s">
        <v>290</v>
      </c>
      <c r="I128616" t="s">
        <v>291</v>
      </c>
    </row>
    <row r="128617" spans="1:9" x14ac:dyDescent="0.35">
      <c r="A128617" s="13">
        <v>43815</v>
      </c>
      <c r="B128617" t="s">
        <v>29</v>
      </c>
      <c r="C128617" s="12">
        <v>22</v>
      </c>
      <c r="D128617" t="s">
        <v>239</v>
      </c>
      <c r="E128617">
        <v>1</v>
      </c>
      <c r="F128617">
        <v>130</v>
      </c>
      <c r="G128617">
        <v>0.24</v>
      </c>
      <c r="H128617" t="s">
        <v>290</v>
      </c>
      <c r="I128617" t="s">
        <v>291</v>
      </c>
    </row>
    <row r="128618" spans="1:9" x14ac:dyDescent="0.35">
      <c r="A128618" s="13">
        <v>43815</v>
      </c>
      <c r="B128618" t="s">
        <v>29</v>
      </c>
      <c r="C128618" s="12">
        <v>22</v>
      </c>
      <c r="D128618" t="s">
        <v>240</v>
      </c>
      <c r="E128618">
        <v>1</v>
      </c>
      <c r="F128618">
        <v>165</v>
      </c>
      <c r="G128618">
        <v>0.24</v>
      </c>
      <c r="H128618" t="s">
        <v>290</v>
      </c>
      <c r="I128618" t="s">
        <v>291</v>
      </c>
    </row>
    <row r="128619" spans="1:9" x14ac:dyDescent="0.35">
      <c r="A128619" s="13">
        <v>43815</v>
      </c>
      <c r="B128619" t="s">
        <v>29</v>
      </c>
      <c r="C128619" s="12">
        <v>22</v>
      </c>
      <c r="D128619" t="s">
        <v>241</v>
      </c>
      <c r="E128619">
        <v>4</v>
      </c>
      <c r="F128619">
        <v>135</v>
      </c>
      <c r="G128619">
        <v>0.24</v>
      </c>
      <c r="H128619" t="s">
        <v>290</v>
      </c>
      <c r="I128619" t="s">
        <v>291</v>
      </c>
    </row>
    <row r="128620" spans="1:9" x14ac:dyDescent="0.35">
      <c r="A128620" s="13">
        <v>43815</v>
      </c>
      <c r="B128620" t="s">
        <v>29</v>
      </c>
      <c r="C128620" s="12">
        <v>22</v>
      </c>
      <c r="D128620" t="s">
        <v>242</v>
      </c>
      <c r="E128620">
        <v>14</v>
      </c>
      <c r="F128620">
        <v>93.5</v>
      </c>
      <c r="G128620">
        <v>0.23</v>
      </c>
      <c r="H128620" t="s">
        <v>290</v>
      </c>
      <c r="I128620" t="s">
        <v>294</v>
      </c>
    </row>
    <row r="128621" spans="1:9" x14ac:dyDescent="0.35">
      <c r="A128621" s="13">
        <v>43815</v>
      </c>
      <c r="B128621" t="s">
        <v>29</v>
      </c>
      <c r="C128621" s="12">
        <v>22</v>
      </c>
      <c r="D128621" t="s">
        <v>243</v>
      </c>
      <c r="E128621">
        <v>5</v>
      </c>
      <c r="F128621">
        <v>72.25</v>
      </c>
      <c r="G128621">
        <v>0.23</v>
      </c>
      <c r="H128621" t="s">
        <v>290</v>
      </c>
      <c r="I128621" t="s">
        <v>294</v>
      </c>
    </row>
    <row r="128622" spans="1:9" x14ac:dyDescent="0.35">
      <c r="A128622" s="13">
        <v>43815</v>
      </c>
      <c r="B128622" t="s">
        <v>29</v>
      </c>
      <c r="C128622" s="12">
        <v>22</v>
      </c>
      <c r="D128622" t="s">
        <v>244</v>
      </c>
      <c r="E128622">
        <v>4</v>
      </c>
      <c r="F128622">
        <v>240</v>
      </c>
      <c r="G128622">
        <v>0.24</v>
      </c>
      <c r="H128622" t="s">
        <v>290</v>
      </c>
      <c r="I128622" t="s">
        <v>291</v>
      </c>
    </row>
    <row r="128623" spans="1:9" x14ac:dyDescent="0.35">
      <c r="A128623" s="13">
        <v>43815</v>
      </c>
      <c r="B128623" t="s">
        <v>29</v>
      </c>
      <c r="C128623" s="12">
        <v>22</v>
      </c>
      <c r="D128623" t="s">
        <v>245</v>
      </c>
      <c r="E128623">
        <v>1</v>
      </c>
      <c r="F128623">
        <v>200</v>
      </c>
      <c r="G128623">
        <v>0.24</v>
      </c>
      <c r="H128623" t="s">
        <v>290</v>
      </c>
      <c r="I128623" t="s">
        <v>291</v>
      </c>
    </row>
    <row r="128624" spans="1:9" x14ac:dyDescent="0.35">
      <c r="A128624" s="13">
        <v>43815</v>
      </c>
      <c r="B128624" t="s">
        <v>29</v>
      </c>
      <c r="C128624" s="12">
        <v>22</v>
      </c>
      <c r="D128624" t="s">
        <v>246</v>
      </c>
      <c r="E128624">
        <v>1</v>
      </c>
      <c r="F128624">
        <v>170</v>
      </c>
      <c r="G128624">
        <v>0.24</v>
      </c>
      <c r="H128624" t="s">
        <v>290</v>
      </c>
      <c r="I128624" t="s">
        <v>291</v>
      </c>
    </row>
    <row r="128625" spans="1:9" x14ac:dyDescent="0.35">
      <c r="A128625" s="13">
        <v>43815</v>
      </c>
      <c r="B128625" t="s">
        <v>29</v>
      </c>
      <c r="C128625" s="12">
        <v>22</v>
      </c>
      <c r="D128625" t="s">
        <v>247</v>
      </c>
      <c r="E128625">
        <v>2</v>
      </c>
      <c r="F128625">
        <v>140</v>
      </c>
      <c r="G128625">
        <v>0.24</v>
      </c>
      <c r="H128625" t="s">
        <v>290</v>
      </c>
      <c r="I128625" t="s">
        <v>291</v>
      </c>
    </row>
    <row r="128626" spans="1:9" x14ac:dyDescent="0.35">
      <c r="A128626" s="13">
        <v>43815</v>
      </c>
      <c r="B128626" t="s">
        <v>29</v>
      </c>
      <c r="C128626" s="12">
        <v>22</v>
      </c>
      <c r="D128626" t="s">
        <v>248</v>
      </c>
      <c r="E128626">
        <v>1</v>
      </c>
      <c r="F128626">
        <v>160</v>
      </c>
      <c r="G128626">
        <v>0.24</v>
      </c>
      <c r="H128626" t="s">
        <v>290</v>
      </c>
      <c r="I128626" t="s">
        <v>291</v>
      </c>
    </row>
    <row r="128627" spans="1:9" x14ac:dyDescent="0.35">
      <c r="A128627" s="13">
        <v>43815</v>
      </c>
      <c r="B128627" t="s">
        <v>29</v>
      </c>
      <c r="C128627" s="12">
        <v>22</v>
      </c>
      <c r="D128627" t="s">
        <v>249</v>
      </c>
      <c r="E128627">
        <v>1</v>
      </c>
      <c r="F128627">
        <v>130</v>
      </c>
      <c r="G128627">
        <v>0.24</v>
      </c>
      <c r="H128627" t="s">
        <v>290</v>
      </c>
      <c r="I128627" t="s">
        <v>291</v>
      </c>
    </row>
    <row r="128628" spans="1:9" x14ac:dyDescent="0.35">
      <c r="A128628" s="13">
        <v>43815</v>
      </c>
      <c r="B128628" t="s">
        <v>29</v>
      </c>
      <c r="C128628" s="12">
        <v>22</v>
      </c>
      <c r="D128628" t="s">
        <v>250</v>
      </c>
      <c r="E128628">
        <v>2</v>
      </c>
      <c r="F128628">
        <v>165</v>
      </c>
      <c r="G128628">
        <v>0.24</v>
      </c>
      <c r="H128628" t="s">
        <v>290</v>
      </c>
      <c r="I128628" t="s">
        <v>291</v>
      </c>
    </row>
    <row r="128629" spans="1:9" x14ac:dyDescent="0.35">
      <c r="A128629" s="13">
        <v>43815</v>
      </c>
      <c r="B128629" t="s">
        <v>29</v>
      </c>
      <c r="C128629" s="12">
        <v>22</v>
      </c>
      <c r="D128629" t="s">
        <v>251</v>
      </c>
      <c r="E128629">
        <v>2</v>
      </c>
      <c r="F128629">
        <v>135</v>
      </c>
      <c r="G128629">
        <v>0.24</v>
      </c>
      <c r="H128629" t="s">
        <v>290</v>
      </c>
      <c r="I128629" t="s">
        <v>291</v>
      </c>
    </row>
    <row r="128630" spans="1:9" x14ac:dyDescent="0.35">
      <c r="A128630" s="13">
        <v>43815</v>
      </c>
      <c r="B128630" t="s">
        <v>29</v>
      </c>
      <c r="C128630" s="12">
        <v>22</v>
      </c>
      <c r="D128630" t="s">
        <v>252</v>
      </c>
      <c r="E128630">
        <v>4</v>
      </c>
      <c r="F128630">
        <v>93.5</v>
      </c>
      <c r="G128630">
        <v>0.23</v>
      </c>
      <c r="H128630" t="s">
        <v>290</v>
      </c>
      <c r="I128630" t="s">
        <v>294</v>
      </c>
    </row>
    <row r="128631" spans="1:9" x14ac:dyDescent="0.35">
      <c r="A128631" s="13">
        <v>43815</v>
      </c>
      <c r="B128631" t="s">
        <v>29</v>
      </c>
      <c r="C128631" s="12">
        <v>22</v>
      </c>
      <c r="D128631" t="s">
        <v>253</v>
      </c>
      <c r="E128631">
        <v>4</v>
      </c>
      <c r="F128631">
        <v>72.25</v>
      </c>
      <c r="G128631">
        <v>0.23</v>
      </c>
      <c r="H128631" t="s">
        <v>290</v>
      </c>
      <c r="I128631" t="s">
        <v>294</v>
      </c>
    </row>
    <row r="128632" spans="1:9" x14ac:dyDescent="0.35">
      <c r="A128632" s="13">
        <v>43815</v>
      </c>
      <c r="B128632" t="s">
        <v>29</v>
      </c>
      <c r="C128632" s="12">
        <v>22</v>
      </c>
      <c r="D128632" t="s">
        <v>271</v>
      </c>
      <c r="E128632">
        <v>2</v>
      </c>
      <c r="F128632">
        <v>180</v>
      </c>
      <c r="G128632">
        <v>0.25</v>
      </c>
      <c r="H128632" t="s">
        <v>290</v>
      </c>
      <c r="I128632" t="s">
        <v>291</v>
      </c>
    </row>
    <row r="128633" spans="1:9" x14ac:dyDescent="0.35">
      <c r="A128633" s="13">
        <v>43815</v>
      </c>
      <c r="B128633" t="s">
        <v>29</v>
      </c>
      <c r="C128633" s="12">
        <v>22</v>
      </c>
      <c r="D128633" t="s">
        <v>272</v>
      </c>
      <c r="E128633">
        <v>1</v>
      </c>
      <c r="F128633">
        <v>100</v>
      </c>
      <c r="G128633">
        <v>0.23</v>
      </c>
      <c r="H128633" t="s">
        <v>290</v>
      </c>
      <c r="I128633" t="s">
        <v>291</v>
      </c>
    </row>
    <row r="128634" spans="1:9" x14ac:dyDescent="0.35">
      <c r="A128634" s="13">
        <v>43815</v>
      </c>
      <c r="B128634" t="s">
        <v>29</v>
      </c>
      <c r="C128634" s="12">
        <v>22</v>
      </c>
      <c r="D128634" t="s">
        <v>273</v>
      </c>
      <c r="E128634">
        <v>1</v>
      </c>
      <c r="F128634">
        <v>150</v>
      </c>
      <c r="G128634">
        <v>0.23</v>
      </c>
      <c r="H128634" t="s">
        <v>290</v>
      </c>
      <c r="I128634" t="s">
        <v>291</v>
      </c>
    </row>
    <row r="128635" spans="1:9" x14ac:dyDescent="0.35">
      <c r="A128635" s="13">
        <v>43815</v>
      </c>
      <c r="B128635" t="s">
        <v>29</v>
      </c>
      <c r="C128635" s="12">
        <v>22</v>
      </c>
      <c r="D128635" t="s">
        <v>274</v>
      </c>
      <c r="E128635">
        <v>1</v>
      </c>
      <c r="F128635">
        <v>80</v>
      </c>
      <c r="G128635">
        <v>0.23</v>
      </c>
      <c r="H128635" t="s">
        <v>290</v>
      </c>
      <c r="I128635" t="s">
        <v>291</v>
      </c>
    </row>
    <row r="128636" spans="1:9" x14ac:dyDescent="0.35">
      <c r="A128636" s="13">
        <v>43815</v>
      </c>
      <c r="B128636" t="s">
        <v>29</v>
      </c>
      <c r="C128636" s="12">
        <v>22</v>
      </c>
      <c r="D128636" t="s">
        <v>275</v>
      </c>
      <c r="E128636">
        <v>1</v>
      </c>
      <c r="F128636">
        <v>130</v>
      </c>
      <c r="G128636">
        <v>0.23</v>
      </c>
      <c r="H128636" t="s">
        <v>290</v>
      </c>
      <c r="I128636" t="s">
        <v>291</v>
      </c>
    </row>
    <row r="128637" spans="1:9" x14ac:dyDescent="0.35">
      <c r="A128637" s="13">
        <v>43815</v>
      </c>
      <c r="B128637" t="s">
        <v>29</v>
      </c>
      <c r="C128637" s="12">
        <v>22</v>
      </c>
      <c r="D128637" t="s">
        <v>276</v>
      </c>
      <c r="E128637">
        <v>1</v>
      </c>
      <c r="F128637">
        <v>80</v>
      </c>
      <c r="G128637">
        <v>0.23</v>
      </c>
      <c r="H128637" t="s">
        <v>290</v>
      </c>
      <c r="I128637" t="s">
        <v>291</v>
      </c>
    </row>
    <row r="128638" spans="1:9" x14ac:dyDescent="0.35">
      <c r="A128638" s="13">
        <v>43815</v>
      </c>
      <c r="B128638" t="s">
        <v>29</v>
      </c>
      <c r="C128638" s="12">
        <v>22</v>
      </c>
      <c r="D128638" t="s">
        <v>278</v>
      </c>
      <c r="E128638">
        <v>3</v>
      </c>
      <c r="F128638">
        <v>34</v>
      </c>
      <c r="G128638">
        <v>0.24</v>
      </c>
      <c r="H128638" t="s">
        <v>290</v>
      </c>
      <c r="I128638" t="s">
        <v>294</v>
      </c>
    </row>
    <row r="128639" spans="1:9" x14ac:dyDescent="0.35">
      <c r="A128639" s="13">
        <v>43815</v>
      </c>
      <c r="B128639" t="s">
        <v>29</v>
      </c>
      <c r="C128639" s="12">
        <v>22</v>
      </c>
      <c r="D128639" t="s">
        <v>279</v>
      </c>
      <c r="E128639">
        <v>2</v>
      </c>
      <c r="F128639">
        <v>59.5</v>
      </c>
      <c r="G128639">
        <v>0.24</v>
      </c>
      <c r="H128639" t="s">
        <v>290</v>
      </c>
      <c r="I128639" t="s">
        <v>294</v>
      </c>
    </row>
    <row r="128640" spans="1:9" x14ac:dyDescent="0.35">
      <c r="A128640" s="13">
        <v>43815</v>
      </c>
      <c r="B128640" t="s">
        <v>29</v>
      </c>
      <c r="C128640" s="12">
        <v>22</v>
      </c>
      <c r="D128640" t="s">
        <v>280</v>
      </c>
      <c r="E128640">
        <v>1</v>
      </c>
      <c r="F128640">
        <v>34</v>
      </c>
      <c r="G128640">
        <v>0.24</v>
      </c>
      <c r="H128640" t="s">
        <v>290</v>
      </c>
      <c r="I128640" t="s">
        <v>294</v>
      </c>
    </row>
    <row r="128641" spans="1:9" x14ac:dyDescent="0.35">
      <c r="A128641" s="13">
        <v>43815</v>
      </c>
      <c r="B128641" t="s">
        <v>29</v>
      </c>
      <c r="C128641" s="12">
        <v>22</v>
      </c>
      <c r="D128641" t="s">
        <v>281</v>
      </c>
      <c r="E128641">
        <v>2</v>
      </c>
      <c r="F128641">
        <v>59.5</v>
      </c>
      <c r="G128641">
        <v>0.24</v>
      </c>
      <c r="H128641" t="s">
        <v>290</v>
      </c>
      <c r="I128641" t="s">
        <v>294</v>
      </c>
    </row>
    <row r="128642" spans="1:9" x14ac:dyDescent="0.35">
      <c r="A128642" s="13">
        <v>43815</v>
      </c>
      <c r="B128642" t="s">
        <v>32</v>
      </c>
      <c r="C128642" s="12">
        <v>26</v>
      </c>
      <c r="D128642" t="s">
        <v>172</v>
      </c>
      <c r="E128642">
        <v>1</v>
      </c>
      <c r="F128642">
        <v>1200</v>
      </c>
      <c r="G128642">
        <v>0.38</v>
      </c>
      <c r="H128642" t="s">
        <v>290</v>
      </c>
      <c r="I128642" t="s">
        <v>291</v>
      </c>
    </row>
    <row r="128643" spans="1:9" x14ac:dyDescent="0.35">
      <c r="A128643" s="13">
        <v>43815</v>
      </c>
      <c r="B128643" t="s">
        <v>32</v>
      </c>
      <c r="C128643" s="12">
        <v>26</v>
      </c>
      <c r="D128643" t="s">
        <v>175</v>
      </c>
      <c r="E128643">
        <v>1</v>
      </c>
      <c r="F128643">
        <v>950</v>
      </c>
      <c r="G128643">
        <v>0.38</v>
      </c>
      <c r="H128643" t="s">
        <v>290</v>
      </c>
      <c r="I128643" t="s">
        <v>291</v>
      </c>
    </row>
    <row r="128644" spans="1:9" x14ac:dyDescent="0.35">
      <c r="A128644" s="13">
        <v>43815</v>
      </c>
      <c r="B128644" t="s">
        <v>32</v>
      </c>
      <c r="C128644" s="12">
        <v>26</v>
      </c>
      <c r="D128644" t="s">
        <v>177</v>
      </c>
      <c r="E128644">
        <v>1</v>
      </c>
      <c r="F128644">
        <v>2300</v>
      </c>
      <c r="G128644">
        <v>0.35</v>
      </c>
      <c r="H128644" t="s">
        <v>290</v>
      </c>
      <c r="I128644" t="s">
        <v>291</v>
      </c>
    </row>
    <row r="128645" spans="1:9" x14ac:dyDescent="0.35">
      <c r="A128645" s="13">
        <v>43815</v>
      </c>
      <c r="B128645" t="s">
        <v>32</v>
      </c>
      <c r="C128645" s="12">
        <v>26</v>
      </c>
      <c r="D128645" t="s">
        <v>181</v>
      </c>
      <c r="E128645">
        <v>2</v>
      </c>
      <c r="F128645">
        <v>480</v>
      </c>
      <c r="G128645">
        <v>0.28999999999999998</v>
      </c>
      <c r="H128645" t="s">
        <v>290</v>
      </c>
      <c r="I128645" t="s">
        <v>293</v>
      </c>
    </row>
    <row r="128646" spans="1:9" x14ac:dyDescent="0.35">
      <c r="A128646" s="13">
        <v>43815</v>
      </c>
      <c r="B128646" t="s">
        <v>32</v>
      </c>
      <c r="C128646" s="12">
        <v>26</v>
      </c>
      <c r="D128646" t="s">
        <v>185</v>
      </c>
      <c r="E128646">
        <v>2</v>
      </c>
      <c r="F128646">
        <v>520</v>
      </c>
      <c r="G128646">
        <v>0.28999999999999998</v>
      </c>
      <c r="H128646" t="s">
        <v>290</v>
      </c>
      <c r="I128646" t="s">
        <v>293</v>
      </c>
    </row>
    <row r="128647" spans="1:9" x14ac:dyDescent="0.35">
      <c r="A128647" s="13">
        <v>43815</v>
      </c>
      <c r="B128647" t="s">
        <v>32</v>
      </c>
      <c r="C128647" s="12">
        <v>26</v>
      </c>
      <c r="D128647" t="s">
        <v>189</v>
      </c>
      <c r="E128647">
        <v>1</v>
      </c>
      <c r="F128647">
        <v>559.20000000000005</v>
      </c>
      <c r="G128647">
        <v>0.28999999999999998</v>
      </c>
      <c r="H128647" t="s">
        <v>290</v>
      </c>
      <c r="I128647" t="s">
        <v>293</v>
      </c>
    </row>
    <row r="128648" spans="1:9" x14ac:dyDescent="0.35">
      <c r="A128648" s="13">
        <v>43815</v>
      </c>
      <c r="B128648" t="s">
        <v>32</v>
      </c>
      <c r="C128648" s="12">
        <v>26</v>
      </c>
      <c r="D128648" t="s">
        <v>193</v>
      </c>
      <c r="E128648">
        <v>1</v>
      </c>
      <c r="F128648">
        <v>450</v>
      </c>
      <c r="G128648">
        <v>0.26</v>
      </c>
      <c r="H128648" t="s">
        <v>290</v>
      </c>
      <c r="I128648" t="s">
        <v>291</v>
      </c>
    </row>
    <row r="128649" spans="1:9" x14ac:dyDescent="0.35">
      <c r="A128649" s="13">
        <v>43815</v>
      </c>
      <c r="B128649" t="s">
        <v>32</v>
      </c>
      <c r="C128649" s="12">
        <v>26</v>
      </c>
      <c r="D128649" t="s">
        <v>218</v>
      </c>
      <c r="E128649">
        <v>1</v>
      </c>
      <c r="F128649">
        <v>638.40000000000009</v>
      </c>
      <c r="G128649">
        <v>0.28999999999999998</v>
      </c>
      <c r="H128649" t="s">
        <v>290</v>
      </c>
      <c r="I128649" t="s">
        <v>293</v>
      </c>
    </row>
    <row r="128650" spans="1:9" x14ac:dyDescent="0.35">
      <c r="A128650" s="13">
        <v>43815</v>
      </c>
      <c r="B128650" t="s">
        <v>32</v>
      </c>
      <c r="C128650" s="12">
        <v>26</v>
      </c>
      <c r="D128650" t="s">
        <v>222</v>
      </c>
      <c r="E128650">
        <v>1</v>
      </c>
      <c r="F128650">
        <v>743.7360000000001</v>
      </c>
      <c r="G128650">
        <v>0.28999999999999998</v>
      </c>
      <c r="H128650" t="s">
        <v>290</v>
      </c>
      <c r="I128650" t="s">
        <v>293</v>
      </c>
    </row>
    <row r="128651" spans="1:9" x14ac:dyDescent="0.35">
      <c r="A128651" s="13">
        <v>43815</v>
      </c>
      <c r="B128651" t="s">
        <v>32</v>
      </c>
      <c r="C128651" s="12">
        <v>26</v>
      </c>
      <c r="D128651" t="s">
        <v>223</v>
      </c>
      <c r="E128651">
        <v>2</v>
      </c>
      <c r="F128651">
        <v>743.7360000000001</v>
      </c>
      <c r="G128651">
        <v>0.28999999999999998</v>
      </c>
      <c r="H128651" t="s">
        <v>290</v>
      </c>
      <c r="I128651" t="s">
        <v>293</v>
      </c>
    </row>
    <row r="128652" spans="1:9" x14ac:dyDescent="0.35">
      <c r="A128652" s="13">
        <v>43815</v>
      </c>
      <c r="B128652" t="s">
        <v>32</v>
      </c>
      <c r="C128652" s="12">
        <v>26</v>
      </c>
      <c r="D128652" t="s">
        <v>228</v>
      </c>
      <c r="E128652">
        <v>2</v>
      </c>
      <c r="F128652">
        <v>630</v>
      </c>
      <c r="G128652">
        <v>0.26</v>
      </c>
      <c r="H128652" t="s">
        <v>290</v>
      </c>
      <c r="I128652" t="s">
        <v>291</v>
      </c>
    </row>
    <row r="128653" spans="1:9" x14ac:dyDescent="0.35">
      <c r="A128653" s="13">
        <v>43815</v>
      </c>
      <c r="B128653" t="s">
        <v>32</v>
      </c>
      <c r="C128653" s="12">
        <v>26</v>
      </c>
      <c r="D128653" t="s">
        <v>231</v>
      </c>
      <c r="E128653">
        <v>1</v>
      </c>
      <c r="F128653">
        <v>560</v>
      </c>
      <c r="G128653">
        <v>0.26</v>
      </c>
      <c r="H128653" t="s">
        <v>290</v>
      </c>
      <c r="I128653" t="s">
        <v>291</v>
      </c>
    </row>
    <row r="128654" spans="1:9" x14ac:dyDescent="0.35">
      <c r="A128654" s="13">
        <v>43815</v>
      </c>
      <c r="B128654" t="s">
        <v>32</v>
      </c>
      <c r="C128654" s="12">
        <v>26</v>
      </c>
      <c r="D128654" t="s">
        <v>232</v>
      </c>
      <c r="E128654">
        <v>1</v>
      </c>
      <c r="F128654">
        <v>560</v>
      </c>
      <c r="G128654">
        <v>0.26</v>
      </c>
      <c r="H128654" t="s">
        <v>290</v>
      </c>
      <c r="I128654" t="s">
        <v>291</v>
      </c>
    </row>
    <row r="128655" spans="1:9" x14ac:dyDescent="0.35">
      <c r="A128655" s="13">
        <v>43815</v>
      </c>
      <c r="B128655" t="s">
        <v>32</v>
      </c>
      <c r="C128655" s="12">
        <v>26</v>
      </c>
      <c r="D128655" t="s">
        <v>259</v>
      </c>
      <c r="E128655">
        <v>1</v>
      </c>
      <c r="F128655">
        <v>480</v>
      </c>
      <c r="G128655">
        <v>0.32</v>
      </c>
      <c r="H128655" t="s">
        <v>290</v>
      </c>
      <c r="I128655" t="s">
        <v>293</v>
      </c>
    </row>
    <row r="128656" spans="1:9" x14ac:dyDescent="0.35">
      <c r="A128656" s="13">
        <v>43815</v>
      </c>
      <c r="B128656" t="s">
        <v>32</v>
      </c>
      <c r="C128656" s="12">
        <v>26</v>
      </c>
      <c r="D128656" t="s">
        <v>260</v>
      </c>
      <c r="E128656">
        <v>1</v>
      </c>
      <c r="F128656">
        <v>350</v>
      </c>
      <c r="G128656">
        <v>0.25</v>
      </c>
      <c r="H128656" t="s">
        <v>290</v>
      </c>
      <c r="I128656" t="s">
        <v>291</v>
      </c>
    </row>
    <row r="128657" spans="1:9" x14ac:dyDescent="0.35">
      <c r="A128657" s="13">
        <v>43815</v>
      </c>
      <c r="B128657" t="s">
        <v>32</v>
      </c>
      <c r="C128657" s="12">
        <v>26</v>
      </c>
      <c r="D128657" t="s">
        <v>263</v>
      </c>
      <c r="E128657">
        <v>2</v>
      </c>
      <c r="F128657">
        <v>615</v>
      </c>
      <c r="G128657">
        <v>0.32</v>
      </c>
      <c r="H128657" t="s">
        <v>290</v>
      </c>
      <c r="I128657" t="s">
        <v>291</v>
      </c>
    </row>
    <row r="128658" spans="1:9" x14ac:dyDescent="0.35">
      <c r="A128658" s="13">
        <v>43815</v>
      </c>
      <c r="B128658" t="s">
        <v>32</v>
      </c>
      <c r="C128658" s="12">
        <v>26</v>
      </c>
      <c r="D128658" t="s">
        <v>267</v>
      </c>
      <c r="E128658">
        <v>1</v>
      </c>
      <c r="F128658">
        <v>489.99999999999994</v>
      </c>
      <c r="G128658">
        <v>0.25</v>
      </c>
      <c r="H128658" t="s">
        <v>290</v>
      </c>
      <c r="I128658" t="s">
        <v>291</v>
      </c>
    </row>
    <row r="128659" spans="1:9" x14ac:dyDescent="0.35">
      <c r="A128659" s="13">
        <v>43815</v>
      </c>
      <c r="B128659" t="s">
        <v>32</v>
      </c>
      <c r="C128659" s="12">
        <v>26</v>
      </c>
      <c r="D128659" t="s">
        <v>234</v>
      </c>
      <c r="E128659">
        <v>1</v>
      </c>
      <c r="F128659">
        <v>240</v>
      </c>
      <c r="G128659">
        <v>0.24</v>
      </c>
      <c r="H128659" t="s">
        <v>290</v>
      </c>
      <c r="I128659" t="s">
        <v>291</v>
      </c>
    </row>
    <row r="128660" spans="1:9" x14ac:dyDescent="0.35">
      <c r="A128660" s="13">
        <v>43815</v>
      </c>
      <c r="B128660" t="s">
        <v>32</v>
      </c>
      <c r="C128660" s="12">
        <v>26</v>
      </c>
      <c r="D128660" t="s">
        <v>235</v>
      </c>
      <c r="E128660">
        <v>2</v>
      </c>
      <c r="F128660">
        <v>200</v>
      </c>
      <c r="G128660">
        <v>0.24</v>
      </c>
      <c r="H128660" t="s">
        <v>290</v>
      </c>
      <c r="I128660" t="s">
        <v>291</v>
      </c>
    </row>
    <row r="128661" spans="1:9" x14ac:dyDescent="0.35">
      <c r="A128661" s="13">
        <v>43815</v>
      </c>
      <c r="B128661" t="s">
        <v>32</v>
      </c>
      <c r="C128661" s="12">
        <v>26</v>
      </c>
      <c r="D128661" t="s">
        <v>237</v>
      </c>
      <c r="E128661">
        <v>2</v>
      </c>
      <c r="F128661">
        <v>140</v>
      </c>
      <c r="G128661">
        <v>0.24</v>
      </c>
      <c r="H128661" t="s">
        <v>290</v>
      </c>
      <c r="I128661" t="s">
        <v>291</v>
      </c>
    </row>
    <row r="128662" spans="1:9" x14ac:dyDescent="0.35">
      <c r="A128662" s="13">
        <v>43815</v>
      </c>
      <c r="B128662" t="s">
        <v>32</v>
      </c>
      <c r="C128662" s="12">
        <v>26</v>
      </c>
      <c r="D128662" t="s">
        <v>238</v>
      </c>
      <c r="E128662">
        <v>2</v>
      </c>
      <c r="F128662">
        <v>160</v>
      </c>
      <c r="G128662">
        <v>0.24</v>
      </c>
      <c r="H128662" t="s">
        <v>290</v>
      </c>
      <c r="I128662" t="s">
        <v>291</v>
      </c>
    </row>
    <row r="128663" spans="1:9" x14ac:dyDescent="0.35">
      <c r="A128663" s="13">
        <v>43815</v>
      </c>
      <c r="B128663" t="s">
        <v>32</v>
      </c>
      <c r="C128663" s="12">
        <v>26</v>
      </c>
      <c r="D128663" t="s">
        <v>239</v>
      </c>
      <c r="E128663">
        <v>1</v>
      </c>
      <c r="F128663">
        <v>130</v>
      </c>
      <c r="G128663">
        <v>0.24</v>
      </c>
      <c r="H128663" t="s">
        <v>290</v>
      </c>
      <c r="I128663" t="s">
        <v>291</v>
      </c>
    </row>
    <row r="128664" spans="1:9" x14ac:dyDescent="0.35">
      <c r="A128664" s="13">
        <v>43815</v>
      </c>
      <c r="B128664" t="s">
        <v>32</v>
      </c>
      <c r="C128664" s="12">
        <v>26</v>
      </c>
      <c r="D128664" t="s">
        <v>240</v>
      </c>
      <c r="E128664">
        <v>6</v>
      </c>
      <c r="F128664">
        <v>132</v>
      </c>
      <c r="G128664">
        <v>0.24</v>
      </c>
      <c r="H128664" t="s">
        <v>290</v>
      </c>
      <c r="I128664" t="s">
        <v>293</v>
      </c>
    </row>
    <row r="128665" spans="1:9" x14ac:dyDescent="0.35">
      <c r="A128665" s="13">
        <v>43815</v>
      </c>
      <c r="B128665" t="s">
        <v>32</v>
      </c>
      <c r="C128665" s="12">
        <v>26</v>
      </c>
      <c r="D128665" t="s">
        <v>241</v>
      </c>
      <c r="E128665">
        <v>6</v>
      </c>
      <c r="F128665">
        <v>108</v>
      </c>
      <c r="G128665">
        <v>0.24</v>
      </c>
      <c r="H128665" t="s">
        <v>290</v>
      </c>
      <c r="I128665" t="s">
        <v>293</v>
      </c>
    </row>
    <row r="128666" spans="1:9" x14ac:dyDescent="0.35">
      <c r="A128666" s="13">
        <v>43815</v>
      </c>
      <c r="B128666" t="s">
        <v>32</v>
      </c>
      <c r="C128666" s="12">
        <v>26</v>
      </c>
      <c r="D128666" t="s">
        <v>242</v>
      </c>
      <c r="E128666">
        <v>1</v>
      </c>
      <c r="F128666">
        <v>110</v>
      </c>
      <c r="G128666">
        <v>0.23</v>
      </c>
      <c r="H128666" t="s">
        <v>290</v>
      </c>
      <c r="I128666" t="s">
        <v>291</v>
      </c>
    </row>
    <row r="128667" spans="1:9" x14ac:dyDescent="0.35">
      <c r="A128667" s="13">
        <v>43815</v>
      </c>
      <c r="B128667" t="s">
        <v>32</v>
      </c>
      <c r="C128667" s="12">
        <v>26</v>
      </c>
      <c r="D128667" t="s">
        <v>243</v>
      </c>
      <c r="E128667">
        <v>3</v>
      </c>
      <c r="F128667">
        <v>85</v>
      </c>
      <c r="G128667">
        <v>0.23</v>
      </c>
      <c r="H128667" t="s">
        <v>290</v>
      </c>
      <c r="I128667" t="s">
        <v>291</v>
      </c>
    </row>
    <row r="128668" spans="1:9" x14ac:dyDescent="0.35">
      <c r="A128668" s="13">
        <v>43815</v>
      </c>
      <c r="B128668" t="s">
        <v>32</v>
      </c>
      <c r="C128668" s="12">
        <v>26</v>
      </c>
      <c r="D128668" t="s">
        <v>244</v>
      </c>
      <c r="E128668">
        <v>1</v>
      </c>
      <c r="F128668">
        <v>240</v>
      </c>
      <c r="G128668">
        <v>0.24</v>
      </c>
      <c r="H128668" t="s">
        <v>290</v>
      </c>
      <c r="I128668" t="s">
        <v>291</v>
      </c>
    </row>
    <row r="128669" spans="1:9" x14ac:dyDescent="0.35">
      <c r="A128669" s="13">
        <v>43815</v>
      </c>
      <c r="B128669" t="s">
        <v>32</v>
      </c>
      <c r="C128669" s="12">
        <v>26</v>
      </c>
      <c r="D128669" t="s">
        <v>245</v>
      </c>
      <c r="E128669">
        <v>1</v>
      </c>
      <c r="F128669">
        <v>200</v>
      </c>
      <c r="G128669">
        <v>0.24</v>
      </c>
      <c r="H128669" t="s">
        <v>290</v>
      </c>
      <c r="I128669" t="s">
        <v>291</v>
      </c>
    </row>
    <row r="128670" spans="1:9" x14ac:dyDescent="0.35">
      <c r="A128670" s="13">
        <v>43815</v>
      </c>
      <c r="B128670" t="s">
        <v>32</v>
      </c>
      <c r="C128670" s="12">
        <v>26</v>
      </c>
      <c r="D128670" t="s">
        <v>246</v>
      </c>
      <c r="E128670">
        <v>1</v>
      </c>
      <c r="F128670">
        <v>170</v>
      </c>
      <c r="G128670">
        <v>0.24</v>
      </c>
      <c r="H128670" t="s">
        <v>290</v>
      </c>
      <c r="I128670" t="s">
        <v>291</v>
      </c>
    </row>
    <row r="128671" spans="1:9" x14ac:dyDescent="0.35">
      <c r="A128671" s="13">
        <v>43815</v>
      </c>
      <c r="B128671" t="s">
        <v>32</v>
      </c>
      <c r="C128671" s="12">
        <v>26</v>
      </c>
      <c r="D128671" t="s">
        <v>248</v>
      </c>
      <c r="E128671">
        <v>1</v>
      </c>
      <c r="F128671">
        <v>160</v>
      </c>
      <c r="G128671">
        <v>0.24</v>
      </c>
      <c r="H128671" t="s">
        <v>290</v>
      </c>
      <c r="I128671" t="s">
        <v>291</v>
      </c>
    </row>
    <row r="128672" spans="1:9" x14ac:dyDescent="0.35">
      <c r="A128672" s="13">
        <v>43815</v>
      </c>
      <c r="B128672" t="s">
        <v>32</v>
      </c>
      <c r="C128672" s="12">
        <v>26</v>
      </c>
      <c r="D128672" t="s">
        <v>249</v>
      </c>
      <c r="E128672">
        <v>4</v>
      </c>
      <c r="F128672">
        <v>130</v>
      </c>
      <c r="G128672">
        <v>0.24</v>
      </c>
      <c r="H128672" t="s">
        <v>290</v>
      </c>
      <c r="I128672" t="s">
        <v>291</v>
      </c>
    </row>
    <row r="128673" spans="1:9" x14ac:dyDescent="0.35">
      <c r="A128673" s="13">
        <v>43815</v>
      </c>
      <c r="B128673" t="s">
        <v>32</v>
      </c>
      <c r="C128673" s="12">
        <v>26</v>
      </c>
      <c r="D128673" t="s">
        <v>250</v>
      </c>
      <c r="E128673">
        <v>2</v>
      </c>
      <c r="F128673">
        <v>132</v>
      </c>
      <c r="G128673">
        <v>0.24</v>
      </c>
      <c r="H128673" t="s">
        <v>290</v>
      </c>
      <c r="I128673" t="s">
        <v>293</v>
      </c>
    </row>
    <row r="128674" spans="1:9" x14ac:dyDescent="0.35">
      <c r="A128674" s="13">
        <v>43815</v>
      </c>
      <c r="B128674" t="s">
        <v>32</v>
      </c>
      <c r="C128674" s="12">
        <v>26</v>
      </c>
      <c r="D128674" t="s">
        <v>251</v>
      </c>
      <c r="E128674">
        <v>3</v>
      </c>
      <c r="F128674">
        <v>108</v>
      </c>
      <c r="G128674">
        <v>0.24</v>
      </c>
      <c r="H128674" t="s">
        <v>290</v>
      </c>
      <c r="I128674" t="s">
        <v>293</v>
      </c>
    </row>
    <row r="128675" spans="1:9" x14ac:dyDescent="0.35">
      <c r="A128675" s="13">
        <v>43815</v>
      </c>
      <c r="B128675" t="s">
        <v>32</v>
      </c>
      <c r="C128675" s="12">
        <v>26</v>
      </c>
      <c r="D128675" t="s">
        <v>252</v>
      </c>
      <c r="E128675">
        <v>2</v>
      </c>
      <c r="F128675">
        <v>110</v>
      </c>
      <c r="G128675">
        <v>0.23</v>
      </c>
      <c r="H128675" t="s">
        <v>290</v>
      </c>
      <c r="I128675" t="s">
        <v>291</v>
      </c>
    </row>
    <row r="128676" spans="1:9" x14ac:dyDescent="0.35">
      <c r="A128676" s="13">
        <v>43815</v>
      </c>
      <c r="B128676" t="s">
        <v>32</v>
      </c>
      <c r="C128676" s="12">
        <v>26</v>
      </c>
      <c r="D128676" t="s">
        <v>253</v>
      </c>
      <c r="E128676">
        <v>3</v>
      </c>
      <c r="F128676">
        <v>85</v>
      </c>
      <c r="G128676">
        <v>0.23</v>
      </c>
      <c r="H128676" t="s">
        <v>290</v>
      </c>
      <c r="I128676" t="s">
        <v>291</v>
      </c>
    </row>
    <row r="128677" spans="1:9" x14ac:dyDescent="0.35">
      <c r="A128677" s="13">
        <v>43815</v>
      </c>
      <c r="B128677" t="s">
        <v>32</v>
      </c>
      <c r="C128677" s="12">
        <v>26</v>
      </c>
      <c r="D128677" t="s">
        <v>272</v>
      </c>
      <c r="E128677">
        <v>1</v>
      </c>
      <c r="F128677">
        <v>100</v>
      </c>
      <c r="G128677">
        <v>0.23</v>
      </c>
      <c r="H128677" t="s">
        <v>290</v>
      </c>
      <c r="I128677" t="s">
        <v>291</v>
      </c>
    </row>
    <row r="128678" spans="1:9" x14ac:dyDescent="0.35">
      <c r="A128678" s="13">
        <v>43815</v>
      </c>
      <c r="B128678" t="s">
        <v>32</v>
      </c>
      <c r="C128678" s="12">
        <v>26</v>
      </c>
      <c r="D128678" t="s">
        <v>275</v>
      </c>
      <c r="E128678">
        <v>1</v>
      </c>
      <c r="F128678">
        <v>104</v>
      </c>
      <c r="G128678">
        <v>0.23</v>
      </c>
      <c r="H128678" t="s">
        <v>290</v>
      </c>
      <c r="I128678" t="s">
        <v>293</v>
      </c>
    </row>
    <row r="128679" spans="1:9" x14ac:dyDescent="0.35">
      <c r="A128679" s="13">
        <v>43815</v>
      </c>
      <c r="B128679" t="s">
        <v>32</v>
      </c>
      <c r="C128679" s="12">
        <v>26</v>
      </c>
      <c r="D128679" t="s">
        <v>276</v>
      </c>
      <c r="E128679">
        <v>1</v>
      </c>
      <c r="F128679">
        <v>64</v>
      </c>
      <c r="G128679">
        <v>0.23</v>
      </c>
      <c r="H128679" t="s">
        <v>290</v>
      </c>
      <c r="I128679" t="s">
        <v>293</v>
      </c>
    </row>
    <row r="128680" spans="1:9" x14ac:dyDescent="0.35">
      <c r="A128680" s="13">
        <v>43815</v>
      </c>
      <c r="B128680" t="s">
        <v>32</v>
      </c>
      <c r="C128680" s="12">
        <v>26</v>
      </c>
      <c r="D128680" t="s">
        <v>277</v>
      </c>
      <c r="E128680">
        <v>2</v>
      </c>
      <c r="F128680">
        <v>104</v>
      </c>
      <c r="G128680">
        <v>0.23</v>
      </c>
      <c r="H128680" t="s">
        <v>290</v>
      </c>
      <c r="I128680" t="s">
        <v>293</v>
      </c>
    </row>
    <row r="128681" spans="1:9" x14ac:dyDescent="0.35">
      <c r="A128681" s="13">
        <v>43815</v>
      </c>
      <c r="B128681" t="s">
        <v>32</v>
      </c>
      <c r="C128681" s="12">
        <v>26</v>
      </c>
      <c r="D128681" t="s">
        <v>278</v>
      </c>
      <c r="E128681">
        <v>1</v>
      </c>
      <c r="F128681">
        <v>40</v>
      </c>
      <c r="G128681">
        <v>0.24</v>
      </c>
      <c r="H128681" t="s">
        <v>290</v>
      </c>
      <c r="I128681" t="s">
        <v>291</v>
      </c>
    </row>
    <row r="128682" spans="1:9" x14ac:dyDescent="0.35">
      <c r="A128682" s="13">
        <v>43815</v>
      </c>
      <c r="B128682" t="s">
        <v>32</v>
      </c>
      <c r="C128682" s="12">
        <v>26</v>
      </c>
      <c r="D128682" t="s">
        <v>279</v>
      </c>
      <c r="E128682">
        <v>5</v>
      </c>
      <c r="F128682">
        <v>70</v>
      </c>
      <c r="G128682">
        <v>0.24</v>
      </c>
      <c r="H128682" t="s">
        <v>290</v>
      </c>
      <c r="I128682" t="s">
        <v>291</v>
      </c>
    </row>
    <row r="128683" spans="1:9" x14ac:dyDescent="0.35">
      <c r="A128683" s="13">
        <v>43815</v>
      </c>
      <c r="B128683" t="s">
        <v>32</v>
      </c>
      <c r="C128683" s="12">
        <v>26</v>
      </c>
      <c r="D128683" t="s">
        <v>280</v>
      </c>
      <c r="E128683">
        <v>1</v>
      </c>
      <c r="F128683">
        <v>40</v>
      </c>
      <c r="G128683">
        <v>0.24</v>
      </c>
      <c r="H128683" t="s">
        <v>290</v>
      </c>
      <c r="I128683" t="s">
        <v>291</v>
      </c>
    </row>
    <row r="128684" spans="1:9" x14ac:dyDescent="0.35">
      <c r="A128684" s="13">
        <v>43815</v>
      </c>
      <c r="B128684" t="s">
        <v>32</v>
      </c>
      <c r="C128684" s="12">
        <v>26</v>
      </c>
      <c r="D128684" t="s">
        <v>281</v>
      </c>
      <c r="E128684">
        <v>3</v>
      </c>
      <c r="F128684">
        <v>70</v>
      </c>
      <c r="G128684">
        <v>0.24</v>
      </c>
      <c r="H128684" t="s">
        <v>290</v>
      </c>
      <c r="I128684" t="s">
        <v>291</v>
      </c>
    </row>
    <row r="128685" spans="1:9" x14ac:dyDescent="0.35">
      <c r="A128685" s="13">
        <v>43815</v>
      </c>
      <c r="B128685" t="s">
        <v>35</v>
      </c>
      <c r="C128685" s="12">
        <v>1</v>
      </c>
      <c r="D128685" t="s">
        <v>166</v>
      </c>
      <c r="E128685">
        <v>1</v>
      </c>
      <c r="F128685">
        <v>800</v>
      </c>
      <c r="G128685">
        <v>0.38</v>
      </c>
      <c r="H128685" t="s">
        <v>290</v>
      </c>
      <c r="I128685" t="s">
        <v>291</v>
      </c>
    </row>
    <row r="128686" spans="1:9" x14ac:dyDescent="0.35">
      <c r="A128686" s="13">
        <v>43815</v>
      </c>
      <c r="B128686" t="s">
        <v>35</v>
      </c>
      <c r="C128686" s="12">
        <v>1</v>
      </c>
      <c r="D128686" t="s">
        <v>171</v>
      </c>
      <c r="E128686">
        <v>2</v>
      </c>
      <c r="F128686">
        <v>1200</v>
      </c>
      <c r="G128686">
        <v>0.38</v>
      </c>
      <c r="H128686" t="s">
        <v>290</v>
      </c>
      <c r="I128686" t="s">
        <v>291</v>
      </c>
    </row>
    <row r="128687" spans="1:9" x14ac:dyDescent="0.35">
      <c r="A128687" s="13">
        <v>43815</v>
      </c>
      <c r="B128687" t="s">
        <v>35</v>
      </c>
      <c r="C128687" s="12">
        <v>1</v>
      </c>
      <c r="D128687" t="s">
        <v>180</v>
      </c>
      <c r="E128687">
        <v>1</v>
      </c>
      <c r="F128687">
        <v>1105</v>
      </c>
      <c r="G128687">
        <v>0.35</v>
      </c>
      <c r="H128687" t="s">
        <v>290</v>
      </c>
      <c r="I128687" t="s">
        <v>292</v>
      </c>
    </row>
    <row r="128688" spans="1:9" x14ac:dyDescent="0.35">
      <c r="A128688" s="13">
        <v>43815</v>
      </c>
      <c r="B128688" t="s">
        <v>35</v>
      </c>
      <c r="C128688" s="12">
        <v>1</v>
      </c>
      <c r="D128688" t="s">
        <v>189</v>
      </c>
      <c r="E128688">
        <v>1</v>
      </c>
      <c r="F128688">
        <v>699</v>
      </c>
      <c r="G128688">
        <v>0.28999999999999998</v>
      </c>
      <c r="H128688" t="s">
        <v>290</v>
      </c>
      <c r="I128688" t="s">
        <v>291</v>
      </c>
    </row>
    <row r="128689" spans="1:9" x14ac:dyDescent="0.35">
      <c r="A128689" s="13">
        <v>43815</v>
      </c>
      <c r="B128689" t="s">
        <v>35</v>
      </c>
      <c r="C128689" s="12">
        <v>1</v>
      </c>
      <c r="D128689" t="s">
        <v>190</v>
      </c>
      <c r="E128689">
        <v>1</v>
      </c>
      <c r="F128689">
        <v>699</v>
      </c>
      <c r="G128689">
        <v>0.28999999999999998</v>
      </c>
      <c r="H128689" t="s">
        <v>290</v>
      </c>
      <c r="I128689" t="s">
        <v>291</v>
      </c>
    </row>
    <row r="128690" spans="1:9" x14ac:dyDescent="0.35">
      <c r="A128690" s="13">
        <v>43815</v>
      </c>
      <c r="B128690" t="s">
        <v>35</v>
      </c>
      <c r="C128690" s="12">
        <v>1</v>
      </c>
      <c r="D128690" t="s">
        <v>192</v>
      </c>
      <c r="E128690">
        <v>2</v>
      </c>
      <c r="F128690">
        <v>650</v>
      </c>
      <c r="G128690">
        <v>0.28999999999999998</v>
      </c>
      <c r="H128690" t="s">
        <v>290</v>
      </c>
      <c r="I128690" t="s">
        <v>291</v>
      </c>
    </row>
    <row r="128691" spans="1:9" x14ac:dyDescent="0.35">
      <c r="A128691" s="13">
        <v>43815</v>
      </c>
      <c r="B128691" t="s">
        <v>35</v>
      </c>
      <c r="C128691" s="12">
        <v>1</v>
      </c>
      <c r="D128691" t="s">
        <v>195</v>
      </c>
      <c r="E128691">
        <v>1</v>
      </c>
      <c r="F128691">
        <v>450</v>
      </c>
      <c r="G128691">
        <v>0.26</v>
      </c>
      <c r="H128691" t="s">
        <v>290</v>
      </c>
      <c r="I128691" t="s">
        <v>291</v>
      </c>
    </row>
    <row r="128692" spans="1:9" x14ac:dyDescent="0.35">
      <c r="A128692" s="13">
        <v>43815</v>
      </c>
      <c r="B128692" t="s">
        <v>35</v>
      </c>
      <c r="C128692" s="12">
        <v>1</v>
      </c>
      <c r="D128692" t="s">
        <v>196</v>
      </c>
      <c r="E128692">
        <v>2</v>
      </c>
      <c r="F128692">
        <v>400</v>
      </c>
      <c r="G128692">
        <v>0.26</v>
      </c>
      <c r="H128692" t="s">
        <v>290</v>
      </c>
      <c r="I128692" t="s">
        <v>291</v>
      </c>
    </row>
    <row r="128693" spans="1:9" x14ac:dyDescent="0.35">
      <c r="A128693" s="13">
        <v>43815</v>
      </c>
      <c r="B128693" t="s">
        <v>35</v>
      </c>
      <c r="C128693" s="12">
        <v>1</v>
      </c>
      <c r="D128693" t="s">
        <v>197</v>
      </c>
      <c r="E128693">
        <v>2</v>
      </c>
      <c r="F128693">
        <v>400</v>
      </c>
      <c r="G128693">
        <v>0.26</v>
      </c>
      <c r="H128693" t="s">
        <v>290</v>
      </c>
      <c r="I128693" t="s">
        <v>291</v>
      </c>
    </row>
    <row r="128694" spans="1:9" x14ac:dyDescent="0.35">
      <c r="A128694" s="13">
        <v>43815</v>
      </c>
      <c r="B128694" t="s">
        <v>35</v>
      </c>
      <c r="C128694" s="12">
        <v>1</v>
      </c>
      <c r="D128694" t="s">
        <v>207</v>
      </c>
      <c r="E128694">
        <v>1</v>
      </c>
      <c r="F128694">
        <v>1680</v>
      </c>
      <c r="G128694">
        <v>0.38</v>
      </c>
      <c r="H128694" t="s">
        <v>290</v>
      </c>
      <c r="I128694" t="s">
        <v>291</v>
      </c>
    </row>
    <row r="128695" spans="1:9" x14ac:dyDescent="0.35">
      <c r="A128695" s="13">
        <v>43815</v>
      </c>
      <c r="B128695" t="s">
        <v>35</v>
      </c>
      <c r="C128695" s="12">
        <v>1</v>
      </c>
      <c r="D128695" t="s">
        <v>210</v>
      </c>
      <c r="E128695">
        <v>1</v>
      </c>
      <c r="F128695">
        <v>1330</v>
      </c>
      <c r="G128695">
        <v>0.38</v>
      </c>
      <c r="H128695" t="s">
        <v>290</v>
      </c>
      <c r="I128695" t="s">
        <v>291</v>
      </c>
    </row>
    <row r="128696" spans="1:9" x14ac:dyDescent="0.35">
      <c r="A128696" s="13">
        <v>43815</v>
      </c>
      <c r="B128696" t="s">
        <v>35</v>
      </c>
      <c r="C128696" s="12">
        <v>1</v>
      </c>
      <c r="D128696" t="s">
        <v>213</v>
      </c>
      <c r="E128696">
        <v>1</v>
      </c>
      <c r="F128696">
        <v>1491.7500000000002</v>
      </c>
      <c r="G128696">
        <v>0.35</v>
      </c>
      <c r="H128696" t="s">
        <v>290</v>
      </c>
      <c r="I128696" t="s">
        <v>292</v>
      </c>
    </row>
    <row r="128697" spans="1:9" x14ac:dyDescent="0.35">
      <c r="A128697" s="13">
        <v>43815</v>
      </c>
      <c r="B128697" t="s">
        <v>35</v>
      </c>
      <c r="C128697" s="12">
        <v>1</v>
      </c>
      <c r="D128697" t="s">
        <v>215</v>
      </c>
      <c r="E128697">
        <v>1</v>
      </c>
      <c r="F128697">
        <v>1491.7500000000002</v>
      </c>
      <c r="G128697">
        <v>0.35</v>
      </c>
      <c r="H128697" t="s">
        <v>290</v>
      </c>
      <c r="I128697" t="s">
        <v>292</v>
      </c>
    </row>
    <row r="128698" spans="1:9" x14ac:dyDescent="0.35">
      <c r="A128698" s="13">
        <v>43815</v>
      </c>
      <c r="B128698" t="s">
        <v>35</v>
      </c>
      <c r="C128698" s="12">
        <v>1</v>
      </c>
      <c r="D128698" t="s">
        <v>217</v>
      </c>
      <c r="E128698">
        <v>1</v>
      </c>
      <c r="F128698">
        <v>798</v>
      </c>
      <c r="G128698">
        <v>0.28999999999999998</v>
      </c>
      <c r="H128698" t="s">
        <v>290</v>
      </c>
      <c r="I128698" t="s">
        <v>291</v>
      </c>
    </row>
    <row r="128699" spans="1:9" x14ac:dyDescent="0.35">
      <c r="A128699" s="13">
        <v>43815</v>
      </c>
      <c r="B128699" t="s">
        <v>35</v>
      </c>
      <c r="C128699" s="12">
        <v>1</v>
      </c>
      <c r="D128699" t="s">
        <v>219</v>
      </c>
      <c r="E128699">
        <v>2</v>
      </c>
      <c r="F128699">
        <v>864.5</v>
      </c>
      <c r="G128699">
        <v>0.28999999999999998</v>
      </c>
      <c r="H128699" t="s">
        <v>290</v>
      </c>
      <c r="I128699" t="s">
        <v>291</v>
      </c>
    </row>
    <row r="128700" spans="1:9" x14ac:dyDescent="0.35">
      <c r="A128700" s="13">
        <v>43815</v>
      </c>
      <c r="B128700" t="s">
        <v>35</v>
      </c>
      <c r="C128700" s="12">
        <v>1</v>
      </c>
      <c r="D128700" t="s">
        <v>222</v>
      </c>
      <c r="E128700">
        <v>1</v>
      </c>
      <c r="F128700">
        <v>929.67000000000007</v>
      </c>
      <c r="G128700">
        <v>0.28999999999999998</v>
      </c>
      <c r="H128700" t="s">
        <v>290</v>
      </c>
      <c r="I128700" t="s">
        <v>291</v>
      </c>
    </row>
    <row r="128701" spans="1:9" x14ac:dyDescent="0.35">
      <c r="A128701" s="13">
        <v>43815</v>
      </c>
      <c r="B128701" t="s">
        <v>35</v>
      </c>
      <c r="C128701" s="12">
        <v>1</v>
      </c>
      <c r="D128701" t="s">
        <v>223</v>
      </c>
      <c r="E128701">
        <v>1</v>
      </c>
      <c r="F128701">
        <v>929.67000000000007</v>
      </c>
      <c r="G128701">
        <v>0.28999999999999998</v>
      </c>
      <c r="H128701" t="s">
        <v>290</v>
      </c>
      <c r="I128701" t="s">
        <v>291</v>
      </c>
    </row>
    <row r="128702" spans="1:9" x14ac:dyDescent="0.35">
      <c r="A128702" s="13">
        <v>43815</v>
      </c>
      <c r="B128702" t="s">
        <v>35</v>
      </c>
      <c r="C128702" s="12">
        <v>1</v>
      </c>
      <c r="D128702" t="s">
        <v>225</v>
      </c>
      <c r="E128702">
        <v>1</v>
      </c>
      <c r="F128702">
        <v>929.67000000000007</v>
      </c>
      <c r="G128702">
        <v>0.28999999999999998</v>
      </c>
      <c r="H128702" t="s">
        <v>290</v>
      </c>
      <c r="I128702" t="s">
        <v>291</v>
      </c>
    </row>
    <row r="128703" spans="1:9" x14ac:dyDescent="0.35">
      <c r="A128703" s="13">
        <v>43815</v>
      </c>
      <c r="B128703" t="s">
        <v>35</v>
      </c>
      <c r="C128703" s="12">
        <v>1</v>
      </c>
      <c r="D128703" t="s">
        <v>226</v>
      </c>
      <c r="E128703">
        <v>1</v>
      </c>
      <c r="F128703">
        <v>864.5</v>
      </c>
      <c r="G128703">
        <v>0.28999999999999998</v>
      </c>
      <c r="H128703" t="s">
        <v>290</v>
      </c>
      <c r="I128703" t="s">
        <v>291</v>
      </c>
    </row>
    <row r="128704" spans="1:9" x14ac:dyDescent="0.35">
      <c r="A128704" s="13">
        <v>43815</v>
      </c>
      <c r="B128704" t="s">
        <v>35</v>
      </c>
      <c r="C128704" s="12">
        <v>1</v>
      </c>
      <c r="D128704" t="s">
        <v>228</v>
      </c>
      <c r="E128704">
        <v>2</v>
      </c>
      <c r="F128704">
        <v>630</v>
      </c>
      <c r="G128704">
        <v>0.26</v>
      </c>
      <c r="H128704" t="s">
        <v>290</v>
      </c>
      <c r="I128704" t="s">
        <v>291</v>
      </c>
    </row>
    <row r="128705" spans="1:9" x14ac:dyDescent="0.35">
      <c r="A128705" s="13">
        <v>43815</v>
      </c>
      <c r="B128705" t="s">
        <v>35</v>
      </c>
      <c r="C128705" s="12">
        <v>1</v>
      </c>
      <c r="D128705" t="s">
        <v>229</v>
      </c>
      <c r="E128705">
        <v>1</v>
      </c>
      <c r="F128705">
        <v>630</v>
      </c>
      <c r="G128705">
        <v>0.26</v>
      </c>
      <c r="H128705" t="s">
        <v>290</v>
      </c>
      <c r="I128705" t="s">
        <v>291</v>
      </c>
    </row>
    <row r="128706" spans="1:9" x14ac:dyDescent="0.35">
      <c r="A128706" s="13">
        <v>43815</v>
      </c>
      <c r="B128706" t="s">
        <v>35</v>
      </c>
      <c r="C128706" s="12">
        <v>1</v>
      </c>
      <c r="D128706" t="s">
        <v>230</v>
      </c>
      <c r="E128706">
        <v>2</v>
      </c>
      <c r="F128706">
        <v>630</v>
      </c>
      <c r="G128706">
        <v>0.26</v>
      </c>
      <c r="H128706" t="s">
        <v>290</v>
      </c>
      <c r="I128706" t="s">
        <v>291</v>
      </c>
    </row>
    <row r="128707" spans="1:9" x14ac:dyDescent="0.35">
      <c r="A128707" s="13">
        <v>43815</v>
      </c>
      <c r="B128707" t="s">
        <v>35</v>
      </c>
      <c r="C128707" s="12">
        <v>1</v>
      </c>
      <c r="D128707" t="s">
        <v>232</v>
      </c>
      <c r="E128707">
        <v>1</v>
      </c>
      <c r="F128707">
        <v>560</v>
      </c>
      <c r="G128707">
        <v>0.26</v>
      </c>
      <c r="H128707" t="s">
        <v>290</v>
      </c>
      <c r="I128707" t="s">
        <v>291</v>
      </c>
    </row>
    <row r="128708" spans="1:9" x14ac:dyDescent="0.35">
      <c r="A128708" s="13">
        <v>43815</v>
      </c>
      <c r="B128708" t="s">
        <v>35</v>
      </c>
      <c r="C128708" s="12">
        <v>1</v>
      </c>
      <c r="D128708" t="s">
        <v>233</v>
      </c>
      <c r="E128708">
        <v>2</v>
      </c>
      <c r="F128708">
        <v>560</v>
      </c>
      <c r="G128708">
        <v>0.26</v>
      </c>
      <c r="H128708" t="s">
        <v>290</v>
      </c>
      <c r="I128708" t="s">
        <v>291</v>
      </c>
    </row>
    <row r="128709" spans="1:9" x14ac:dyDescent="0.35">
      <c r="A128709" s="13">
        <v>43815</v>
      </c>
      <c r="B128709" t="s">
        <v>35</v>
      </c>
      <c r="C128709" s="12">
        <v>1</v>
      </c>
      <c r="D128709" t="s">
        <v>254</v>
      </c>
      <c r="E128709">
        <v>3</v>
      </c>
      <c r="F128709">
        <v>550</v>
      </c>
      <c r="G128709">
        <v>0.36</v>
      </c>
      <c r="H128709" t="s">
        <v>290</v>
      </c>
      <c r="I128709" t="s">
        <v>291</v>
      </c>
    </row>
    <row r="128710" spans="1:9" x14ac:dyDescent="0.35">
      <c r="A128710" s="13">
        <v>43815</v>
      </c>
      <c r="B128710" t="s">
        <v>35</v>
      </c>
      <c r="C128710" s="12">
        <v>1</v>
      </c>
      <c r="D128710" t="s">
        <v>255</v>
      </c>
      <c r="E128710">
        <v>1</v>
      </c>
      <c r="F128710">
        <v>900</v>
      </c>
      <c r="G128710">
        <v>0.36</v>
      </c>
      <c r="H128710" t="s">
        <v>290</v>
      </c>
      <c r="I128710" t="s">
        <v>291</v>
      </c>
    </row>
    <row r="128711" spans="1:9" x14ac:dyDescent="0.35">
      <c r="A128711" s="13">
        <v>43815</v>
      </c>
      <c r="B128711" t="s">
        <v>35</v>
      </c>
      <c r="C128711" s="12">
        <v>1</v>
      </c>
      <c r="D128711" t="s">
        <v>256</v>
      </c>
      <c r="E128711">
        <v>1</v>
      </c>
      <c r="F128711">
        <v>425</v>
      </c>
      <c r="G128711">
        <v>0.32</v>
      </c>
      <c r="H128711" t="s">
        <v>290</v>
      </c>
      <c r="I128711" t="s">
        <v>292</v>
      </c>
    </row>
    <row r="128712" spans="1:9" x14ac:dyDescent="0.35">
      <c r="A128712" s="13">
        <v>43815</v>
      </c>
      <c r="B128712" t="s">
        <v>35</v>
      </c>
      <c r="C128712" s="12">
        <v>1</v>
      </c>
      <c r="D128712" t="s">
        <v>257</v>
      </c>
      <c r="E128712">
        <v>1</v>
      </c>
      <c r="F128712">
        <v>467.5</v>
      </c>
      <c r="G128712">
        <v>0.32</v>
      </c>
      <c r="H128712" t="s">
        <v>290</v>
      </c>
      <c r="I128712" t="s">
        <v>292</v>
      </c>
    </row>
    <row r="128713" spans="1:9" x14ac:dyDescent="0.35">
      <c r="A128713" s="13">
        <v>43815</v>
      </c>
      <c r="B128713" t="s">
        <v>35</v>
      </c>
      <c r="C128713" s="12">
        <v>1</v>
      </c>
      <c r="D128713" t="s">
        <v>258</v>
      </c>
      <c r="E128713">
        <v>2</v>
      </c>
      <c r="F128713">
        <v>450</v>
      </c>
      <c r="G128713">
        <v>0.32</v>
      </c>
      <c r="H128713" t="s">
        <v>290</v>
      </c>
      <c r="I128713" t="s">
        <v>291</v>
      </c>
    </row>
    <row r="128714" spans="1:9" x14ac:dyDescent="0.35">
      <c r="A128714" s="13">
        <v>43815</v>
      </c>
      <c r="B128714" t="s">
        <v>35</v>
      </c>
      <c r="C128714" s="12">
        <v>1</v>
      </c>
      <c r="D128714" t="s">
        <v>259</v>
      </c>
      <c r="E128714">
        <v>2</v>
      </c>
      <c r="F128714">
        <v>600</v>
      </c>
      <c r="G128714">
        <v>0.32</v>
      </c>
      <c r="H128714" t="s">
        <v>290</v>
      </c>
      <c r="I128714" t="s">
        <v>291</v>
      </c>
    </row>
    <row r="128715" spans="1:9" x14ac:dyDescent="0.35">
      <c r="A128715" s="13">
        <v>43815</v>
      </c>
      <c r="B128715" t="s">
        <v>35</v>
      </c>
      <c r="C128715" s="12">
        <v>1</v>
      </c>
      <c r="D128715" t="s">
        <v>260</v>
      </c>
      <c r="E128715">
        <v>5</v>
      </c>
      <c r="F128715">
        <v>350</v>
      </c>
      <c r="G128715">
        <v>0.25</v>
      </c>
      <c r="H128715" t="s">
        <v>290</v>
      </c>
      <c r="I128715" t="s">
        <v>291</v>
      </c>
    </row>
    <row r="128716" spans="1:9" x14ac:dyDescent="0.35">
      <c r="A128716" s="13">
        <v>43815</v>
      </c>
      <c r="B128716" t="s">
        <v>35</v>
      </c>
      <c r="C128716" s="12">
        <v>1</v>
      </c>
      <c r="D128716" t="s">
        <v>261</v>
      </c>
      <c r="E128716">
        <v>3</v>
      </c>
      <c r="F128716">
        <v>770</v>
      </c>
      <c r="G128716">
        <v>0.36</v>
      </c>
      <c r="H128716" t="s">
        <v>290</v>
      </c>
      <c r="I128716" t="s">
        <v>291</v>
      </c>
    </row>
    <row r="128717" spans="1:9" x14ac:dyDescent="0.35">
      <c r="A128717" s="13">
        <v>43815</v>
      </c>
      <c r="B128717" t="s">
        <v>35</v>
      </c>
      <c r="C128717" s="12">
        <v>1</v>
      </c>
      <c r="D128717" t="s">
        <v>262</v>
      </c>
      <c r="E128717">
        <v>1</v>
      </c>
      <c r="F128717">
        <v>1260</v>
      </c>
      <c r="G128717">
        <v>0.36</v>
      </c>
      <c r="H128717" t="s">
        <v>290</v>
      </c>
      <c r="I128717" t="s">
        <v>291</v>
      </c>
    </row>
    <row r="128718" spans="1:9" x14ac:dyDescent="0.35">
      <c r="A128718" s="13">
        <v>43815</v>
      </c>
      <c r="B128718" t="s">
        <v>35</v>
      </c>
      <c r="C128718" s="12">
        <v>1</v>
      </c>
      <c r="D128718" t="s">
        <v>263</v>
      </c>
      <c r="E128718">
        <v>1</v>
      </c>
      <c r="F128718">
        <v>522.75</v>
      </c>
      <c r="G128718">
        <v>0.32</v>
      </c>
      <c r="H128718" t="s">
        <v>290</v>
      </c>
      <c r="I128718" t="s">
        <v>292</v>
      </c>
    </row>
    <row r="128719" spans="1:9" x14ac:dyDescent="0.35">
      <c r="A128719" s="13">
        <v>43815</v>
      </c>
      <c r="B128719" t="s">
        <v>35</v>
      </c>
      <c r="C128719" s="12">
        <v>1</v>
      </c>
      <c r="D128719" t="s">
        <v>264</v>
      </c>
      <c r="E128719">
        <v>1</v>
      </c>
      <c r="F128719">
        <v>575.02499999999998</v>
      </c>
      <c r="G128719">
        <v>0.32</v>
      </c>
      <c r="H128719" t="s">
        <v>290</v>
      </c>
      <c r="I128719" t="s">
        <v>292</v>
      </c>
    </row>
    <row r="128720" spans="1:9" x14ac:dyDescent="0.35">
      <c r="A128720" s="13">
        <v>43815</v>
      </c>
      <c r="B128720" t="s">
        <v>35</v>
      </c>
      <c r="C128720" s="12">
        <v>1</v>
      </c>
      <c r="D128720" t="s">
        <v>265</v>
      </c>
      <c r="E128720">
        <v>1</v>
      </c>
      <c r="F128720">
        <v>598.5</v>
      </c>
      <c r="G128720">
        <v>0.32</v>
      </c>
      <c r="H128720" t="s">
        <v>290</v>
      </c>
      <c r="I128720" t="s">
        <v>291</v>
      </c>
    </row>
    <row r="128721" spans="1:9" x14ac:dyDescent="0.35">
      <c r="A128721" s="13">
        <v>43815</v>
      </c>
      <c r="B128721" t="s">
        <v>35</v>
      </c>
      <c r="C128721" s="12">
        <v>1</v>
      </c>
      <c r="D128721" t="s">
        <v>266</v>
      </c>
      <c r="E128721">
        <v>2</v>
      </c>
      <c r="F128721">
        <v>798</v>
      </c>
      <c r="G128721">
        <v>0.32</v>
      </c>
      <c r="H128721" t="s">
        <v>290</v>
      </c>
      <c r="I128721" t="s">
        <v>291</v>
      </c>
    </row>
    <row r="128722" spans="1:9" x14ac:dyDescent="0.35">
      <c r="A128722" s="13">
        <v>43815</v>
      </c>
      <c r="B128722" t="s">
        <v>35</v>
      </c>
      <c r="C128722" s="12">
        <v>1</v>
      </c>
      <c r="D128722" t="s">
        <v>267</v>
      </c>
      <c r="E128722">
        <v>1</v>
      </c>
      <c r="F128722">
        <v>489.99999999999994</v>
      </c>
      <c r="G128722">
        <v>0.25</v>
      </c>
      <c r="H128722" t="s">
        <v>290</v>
      </c>
      <c r="I128722" t="s">
        <v>291</v>
      </c>
    </row>
    <row r="128723" spans="1:9" x14ac:dyDescent="0.35">
      <c r="A128723" s="13">
        <v>43815</v>
      </c>
      <c r="B128723" t="s">
        <v>35</v>
      </c>
      <c r="C128723" s="12">
        <v>1</v>
      </c>
      <c r="D128723" t="s">
        <v>235</v>
      </c>
      <c r="E128723">
        <v>1</v>
      </c>
      <c r="F128723">
        <v>200</v>
      </c>
      <c r="G128723">
        <v>0.24</v>
      </c>
      <c r="H128723" t="s">
        <v>290</v>
      </c>
      <c r="I128723" t="s">
        <v>291</v>
      </c>
    </row>
    <row r="128724" spans="1:9" x14ac:dyDescent="0.35">
      <c r="A128724" s="13">
        <v>43815</v>
      </c>
      <c r="B128724" t="s">
        <v>35</v>
      </c>
      <c r="C128724" s="12">
        <v>1</v>
      </c>
      <c r="D128724" t="s">
        <v>236</v>
      </c>
      <c r="E128724">
        <v>1</v>
      </c>
      <c r="F128724">
        <v>170</v>
      </c>
      <c r="G128724">
        <v>0.24</v>
      </c>
      <c r="H128724" t="s">
        <v>290</v>
      </c>
      <c r="I128724" t="s">
        <v>291</v>
      </c>
    </row>
    <row r="128725" spans="1:9" x14ac:dyDescent="0.35">
      <c r="A128725" s="13">
        <v>43815</v>
      </c>
      <c r="B128725" t="s">
        <v>35</v>
      </c>
      <c r="C128725" s="12">
        <v>1</v>
      </c>
      <c r="D128725" t="s">
        <v>237</v>
      </c>
      <c r="E128725">
        <v>1</v>
      </c>
      <c r="F128725">
        <v>140</v>
      </c>
      <c r="G128725">
        <v>0.24</v>
      </c>
      <c r="H128725" t="s">
        <v>290</v>
      </c>
      <c r="I128725" t="s">
        <v>291</v>
      </c>
    </row>
    <row r="128726" spans="1:9" x14ac:dyDescent="0.35">
      <c r="A128726" s="13">
        <v>43815</v>
      </c>
      <c r="B128726" t="s">
        <v>35</v>
      </c>
      <c r="C128726" s="12">
        <v>1</v>
      </c>
      <c r="D128726" t="s">
        <v>238</v>
      </c>
      <c r="E128726">
        <v>1</v>
      </c>
      <c r="F128726">
        <v>136</v>
      </c>
      <c r="G128726">
        <v>0.24</v>
      </c>
      <c r="H128726" t="s">
        <v>290</v>
      </c>
      <c r="I128726" t="s">
        <v>292</v>
      </c>
    </row>
    <row r="128727" spans="1:9" x14ac:dyDescent="0.35">
      <c r="A128727" s="13">
        <v>43815</v>
      </c>
      <c r="B128727" t="s">
        <v>35</v>
      </c>
      <c r="C128727" s="12">
        <v>1</v>
      </c>
      <c r="D128727" t="s">
        <v>239</v>
      </c>
      <c r="E128727">
        <v>2</v>
      </c>
      <c r="F128727">
        <v>110.5</v>
      </c>
      <c r="G128727">
        <v>0.24</v>
      </c>
      <c r="H128727" t="s">
        <v>290</v>
      </c>
      <c r="I128727" t="s">
        <v>292</v>
      </c>
    </row>
    <row r="128728" spans="1:9" x14ac:dyDescent="0.35">
      <c r="A128728" s="13">
        <v>43815</v>
      </c>
      <c r="B128728" t="s">
        <v>35</v>
      </c>
      <c r="C128728" s="12">
        <v>1</v>
      </c>
      <c r="D128728" t="s">
        <v>240</v>
      </c>
      <c r="E128728">
        <v>1</v>
      </c>
      <c r="F128728">
        <v>165</v>
      </c>
      <c r="G128728">
        <v>0.24</v>
      </c>
      <c r="H128728" t="s">
        <v>290</v>
      </c>
      <c r="I128728" t="s">
        <v>291</v>
      </c>
    </row>
    <row r="128729" spans="1:9" x14ac:dyDescent="0.35">
      <c r="A128729" s="13">
        <v>43815</v>
      </c>
      <c r="B128729" t="s">
        <v>35</v>
      </c>
      <c r="C128729" s="12">
        <v>1</v>
      </c>
      <c r="D128729" t="s">
        <v>241</v>
      </c>
      <c r="E128729">
        <v>1</v>
      </c>
      <c r="F128729">
        <v>135</v>
      </c>
      <c r="G128729">
        <v>0.24</v>
      </c>
      <c r="H128729" t="s">
        <v>290</v>
      </c>
      <c r="I128729" t="s">
        <v>291</v>
      </c>
    </row>
    <row r="128730" spans="1:9" x14ac:dyDescent="0.35">
      <c r="A128730" s="13">
        <v>43815</v>
      </c>
      <c r="B128730" t="s">
        <v>35</v>
      </c>
      <c r="C128730" s="12">
        <v>1</v>
      </c>
      <c r="D128730" t="s">
        <v>242</v>
      </c>
      <c r="E128730">
        <v>2</v>
      </c>
      <c r="F128730">
        <v>110</v>
      </c>
      <c r="G128730">
        <v>0.23</v>
      </c>
      <c r="H128730" t="s">
        <v>290</v>
      </c>
      <c r="I128730" t="s">
        <v>291</v>
      </c>
    </row>
    <row r="128731" spans="1:9" x14ac:dyDescent="0.35">
      <c r="A128731" s="13">
        <v>43815</v>
      </c>
      <c r="B128731" t="s">
        <v>35</v>
      </c>
      <c r="C128731" s="12">
        <v>1</v>
      </c>
      <c r="D128731" t="s">
        <v>243</v>
      </c>
      <c r="E128731">
        <v>5</v>
      </c>
      <c r="F128731">
        <v>85</v>
      </c>
      <c r="G128731">
        <v>0.23</v>
      </c>
      <c r="H128731" t="s">
        <v>290</v>
      </c>
      <c r="I128731" t="s">
        <v>291</v>
      </c>
    </row>
    <row r="128732" spans="1:9" x14ac:dyDescent="0.35">
      <c r="A128732" s="13">
        <v>43815</v>
      </c>
      <c r="B128732" t="s">
        <v>35</v>
      </c>
      <c r="C128732" s="12">
        <v>1</v>
      </c>
      <c r="D128732" t="s">
        <v>244</v>
      </c>
      <c r="E128732">
        <v>4</v>
      </c>
      <c r="F128732">
        <v>240</v>
      </c>
      <c r="G128732">
        <v>0.24</v>
      </c>
      <c r="H128732" t="s">
        <v>290</v>
      </c>
      <c r="I128732" t="s">
        <v>291</v>
      </c>
    </row>
    <row r="128733" spans="1:9" x14ac:dyDescent="0.35">
      <c r="A128733" s="13">
        <v>43815</v>
      </c>
      <c r="B128733" t="s">
        <v>35</v>
      </c>
      <c r="C128733" s="12">
        <v>1</v>
      </c>
      <c r="D128733" t="s">
        <v>245</v>
      </c>
      <c r="E128733">
        <v>2</v>
      </c>
      <c r="F128733">
        <v>200</v>
      </c>
      <c r="G128733">
        <v>0.24</v>
      </c>
      <c r="H128733" t="s">
        <v>290</v>
      </c>
      <c r="I128733" t="s">
        <v>291</v>
      </c>
    </row>
    <row r="128734" spans="1:9" x14ac:dyDescent="0.35">
      <c r="A128734" s="13">
        <v>43815</v>
      </c>
      <c r="B128734" t="s">
        <v>35</v>
      </c>
      <c r="C128734" s="12">
        <v>1</v>
      </c>
      <c r="D128734" t="s">
        <v>246</v>
      </c>
      <c r="E128734">
        <v>1</v>
      </c>
      <c r="F128734">
        <v>170</v>
      </c>
      <c r="G128734">
        <v>0.24</v>
      </c>
      <c r="H128734" t="s">
        <v>290</v>
      </c>
      <c r="I128734" t="s">
        <v>291</v>
      </c>
    </row>
    <row r="128735" spans="1:9" x14ac:dyDescent="0.35">
      <c r="A128735" s="13">
        <v>43815</v>
      </c>
      <c r="B128735" t="s">
        <v>35</v>
      </c>
      <c r="C128735" s="12">
        <v>1</v>
      </c>
      <c r="D128735" t="s">
        <v>247</v>
      </c>
      <c r="E128735">
        <v>1</v>
      </c>
      <c r="F128735">
        <v>140</v>
      </c>
      <c r="G128735">
        <v>0.24</v>
      </c>
      <c r="H128735" t="s">
        <v>290</v>
      </c>
      <c r="I128735" t="s">
        <v>291</v>
      </c>
    </row>
    <row r="128736" spans="1:9" x14ac:dyDescent="0.35">
      <c r="A128736" s="13">
        <v>43815</v>
      </c>
      <c r="B128736" t="s">
        <v>35</v>
      </c>
      <c r="C128736" s="12">
        <v>1</v>
      </c>
      <c r="D128736" t="s">
        <v>248</v>
      </c>
      <c r="E128736">
        <v>7</v>
      </c>
      <c r="F128736">
        <v>136</v>
      </c>
      <c r="G128736">
        <v>0.24</v>
      </c>
      <c r="H128736" t="s">
        <v>290</v>
      </c>
      <c r="I128736" t="s">
        <v>292</v>
      </c>
    </row>
    <row r="128737" spans="1:9" x14ac:dyDescent="0.35">
      <c r="A128737" s="13">
        <v>43815</v>
      </c>
      <c r="B128737" t="s">
        <v>35</v>
      </c>
      <c r="C128737" s="12">
        <v>1</v>
      </c>
      <c r="D128737" t="s">
        <v>249</v>
      </c>
      <c r="E128737">
        <v>5</v>
      </c>
      <c r="F128737">
        <v>110.5</v>
      </c>
      <c r="G128737">
        <v>0.24</v>
      </c>
      <c r="H128737" t="s">
        <v>290</v>
      </c>
      <c r="I128737" t="s">
        <v>292</v>
      </c>
    </row>
    <row r="128738" spans="1:9" x14ac:dyDescent="0.35">
      <c r="A128738" s="13">
        <v>43815</v>
      </c>
      <c r="B128738" t="s">
        <v>35</v>
      </c>
      <c r="C128738" s="12">
        <v>1</v>
      </c>
      <c r="D128738" t="s">
        <v>250</v>
      </c>
      <c r="E128738">
        <v>2</v>
      </c>
      <c r="F128738">
        <v>165</v>
      </c>
      <c r="G128738">
        <v>0.24</v>
      </c>
      <c r="H128738" t="s">
        <v>290</v>
      </c>
      <c r="I128738" t="s">
        <v>291</v>
      </c>
    </row>
    <row r="128739" spans="1:9" x14ac:dyDescent="0.35">
      <c r="A128739" s="13">
        <v>43815</v>
      </c>
      <c r="B128739" t="s">
        <v>35</v>
      </c>
      <c r="C128739" s="12">
        <v>1</v>
      </c>
      <c r="D128739" t="s">
        <v>251</v>
      </c>
      <c r="E128739">
        <v>6</v>
      </c>
      <c r="F128739">
        <v>135</v>
      </c>
      <c r="G128739">
        <v>0.24</v>
      </c>
      <c r="H128739" t="s">
        <v>290</v>
      </c>
      <c r="I128739" t="s">
        <v>291</v>
      </c>
    </row>
    <row r="128740" spans="1:9" x14ac:dyDescent="0.35">
      <c r="A128740" s="13">
        <v>43815</v>
      </c>
      <c r="B128740" t="s">
        <v>35</v>
      </c>
      <c r="C128740" s="12">
        <v>1</v>
      </c>
      <c r="D128740" t="s">
        <v>252</v>
      </c>
      <c r="E128740">
        <v>3</v>
      </c>
      <c r="F128740">
        <v>110</v>
      </c>
      <c r="G128740">
        <v>0.23</v>
      </c>
      <c r="H128740" t="s">
        <v>290</v>
      </c>
      <c r="I128740" t="s">
        <v>291</v>
      </c>
    </row>
    <row r="128741" spans="1:9" x14ac:dyDescent="0.35">
      <c r="A128741" s="13">
        <v>43815</v>
      </c>
      <c r="B128741" t="s">
        <v>35</v>
      </c>
      <c r="C128741" s="12">
        <v>1</v>
      </c>
      <c r="D128741" t="s">
        <v>253</v>
      </c>
      <c r="E128741">
        <v>8</v>
      </c>
      <c r="F128741">
        <v>85</v>
      </c>
      <c r="G128741">
        <v>0.23</v>
      </c>
      <c r="H128741" t="s">
        <v>290</v>
      </c>
      <c r="I128741" t="s">
        <v>291</v>
      </c>
    </row>
    <row r="128742" spans="1:9" x14ac:dyDescent="0.35">
      <c r="A128742" s="13">
        <v>43815</v>
      </c>
      <c r="B128742" t="s">
        <v>35</v>
      </c>
      <c r="C128742" s="12">
        <v>1</v>
      </c>
      <c r="D128742" t="s">
        <v>268</v>
      </c>
      <c r="E128742">
        <v>1</v>
      </c>
      <c r="F128742">
        <v>120</v>
      </c>
      <c r="G128742">
        <v>0.25</v>
      </c>
      <c r="H128742" t="s">
        <v>290</v>
      </c>
      <c r="I128742" t="s">
        <v>291</v>
      </c>
    </row>
    <row r="128743" spans="1:9" x14ac:dyDescent="0.35">
      <c r="A128743" s="13">
        <v>43815</v>
      </c>
      <c r="B128743" t="s">
        <v>35</v>
      </c>
      <c r="C128743" s="12">
        <v>1</v>
      </c>
      <c r="D128743" t="s">
        <v>269</v>
      </c>
      <c r="E128743">
        <v>1</v>
      </c>
      <c r="F128743">
        <v>180</v>
      </c>
      <c r="G128743">
        <v>0.25</v>
      </c>
      <c r="H128743" t="s">
        <v>290</v>
      </c>
      <c r="I128743" t="s">
        <v>291</v>
      </c>
    </row>
    <row r="128744" spans="1:9" x14ac:dyDescent="0.35">
      <c r="A128744" s="13">
        <v>43815</v>
      </c>
      <c r="B128744" t="s">
        <v>35</v>
      </c>
      <c r="C128744" s="12">
        <v>1</v>
      </c>
      <c r="D128744" t="s">
        <v>270</v>
      </c>
      <c r="E128744">
        <v>1</v>
      </c>
      <c r="F128744">
        <v>120</v>
      </c>
      <c r="G128744">
        <v>0.25</v>
      </c>
      <c r="H128744" t="s">
        <v>290</v>
      </c>
      <c r="I128744" t="s">
        <v>291</v>
      </c>
    </row>
    <row r="128745" spans="1:9" x14ac:dyDescent="0.35">
      <c r="A128745" s="13">
        <v>43815</v>
      </c>
      <c r="B128745" t="s">
        <v>35</v>
      </c>
      <c r="C128745" s="12">
        <v>1</v>
      </c>
      <c r="D128745" t="s">
        <v>272</v>
      </c>
      <c r="E128745">
        <v>5</v>
      </c>
      <c r="F128745">
        <v>85</v>
      </c>
      <c r="G128745">
        <v>0.23</v>
      </c>
      <c r="H128745" t="s">
        <v>290</v>
      </c>
      <c r="I128745" t="s">
        <v>292</v>
      </c>
    </row>
    <row r="128746" spans="1:9" x14ac:dyDescent="0.35">
      <c r="A128746" s="13">
        <v>43815</v>
      </c>
      <c r="B128746" t="s">
        <v>35</v>
      </c>
      <c r="C128746" s="12">
        <v>1</v>
      </c>
      <c r="D128746" t="s">
        <v>273</v>
      </c>
      <c r="E128746">
        <v>2</v>
      </c>
      <c r="F128746">
        <v>127.5</v>
      </c>
      <c r="G128746">
        <v>0.23</v>
      </c>
      <c r="H128746" t="s">
        <v>290</v>
      </c>
      <c r="I128746" t="s">
        <v>292</v>
      </c>
    </row>
    <row r="128747" spans="1:9" x14ac:dyDescent="0.35">
      <c r="A128747" s="13">
        <v>43815</v>
      </c>
      <c r="B128747" t="s">
        <v>35</v>
      </c>
      <c r="C128747" s="12">
        <v>1</v>
      </c>
      <c r="D128747" t="s">
        <v>275</v>
      </c>
      <c r="E128747">
        <v>1</v>
      </c>
      <c r="F128747">
        <v>130</v>
      </c>
      <c r="G128747">
        <v>0.23</v>
      </c>
      <c r="H128747" t="s">
        <v>290</v>
      </c>
      <c r="I128747" t="s">
        <v>291</v>
      </c>
    </row>
    <row r="128748" spans="1:9" x14ac:dyDescent="0.35">
      <c r="A128748" s="13">
        <v>43815</v>
      </c>
      <c r="B128748" t="s">
        <v>35</v>
      </c>
      <c r="C128748" s="12">
        <v>1</v>
      </c>
      <c r="D128748" t="s">
        <v>276</v>
      </c>
      <c r="E128748">
        <v>2</v>
      </c>
      <c r="F128748">
        <v>80</v>
      </c>
      <c r="G128748">
        <v>0.23</v>
      </c>
      <c r="H128748" t="s">
        <v>290</v>
      </c>
      <c r="I128748" t="s">
        <v>291</v>
      </c>
    </row>
    <row r="128749" spans="1:9" x14ac:dyDescent="0.35">
      <c r="A128749" s="13">
        <v>43815</v>
      </c>
      <c r="B128749" t="s">
        <v>35</v>
      </c>
      <c r="C128749" s="12">
        <v>1</v>
      </c>
      <c r="D128749" t="s">
        <v>277</v>
      </c>
      <c r="E128749">
        <v>1</v>
      </c>
      <c r="F128749">
        <v>130</v>
      </c>
      <c r="G128749">
        <v>0.23</v>
      </c>
      <c r="H128749" t="s">
        <v>290</v>
      </c>
      <c r="I128749" t="s">
        <v>291</v>
      </c>
    </row>
    <row r="128750" spans="1:9" x14ac:dyDescent="0.35">
      <c r="A128750" s="13">
        <v>43815</v>
      </c>
      <c r="B128750" t="s">
        <v>35</v>
      </c>
      <c r="C128750" s="12">
        <v>1</v>
      </c>
      <c r="D128750" t="s">
        <v>278</v>
      </c>
      <c r="E128750">
        <v>5</v>
      </c>
      <c r="F128750">
        <v>40</v>
      </c>
      <c r="G128750">
        <v>0.24</v>
      </c>
      <c r="H128750" t="s">
        <v>290</v>
      </c>
      <c r="I128750" t="s">
        <v>291</v>
      </c>
    </row>
    <row r="128751" spans="1:9" x14ac:dyDescent="0.35">
      <c r="A128751" s="13">
        <v>43815</v>
      </c>
      <c r="B128751" t="s">
        <v>35</v>
      </c>
      <c r="C128751" s="12">
        <v>1</v>
      </c>
      <c r="D128751" t="s">
        <v>279</v>
      </c>
      <c r="E128751">
        <v>1</v>
      </c>
      <c r="F128751">
        <v>70</v>
      </c>
      <c r="G128751">
        <v>0.24</v>
      </c>
      <c r="H128751" t="s">
        <v>290</v>
      </c>
      <c r="I128751" t="s">
        <v>291</v>
      </c>
    </row>
    <row r="128752" spans="1:9" x14ac:dyDescent="0.35">
      <c r="A128752" s="13">
        <v>43815</v>
      </c>
      <c r="B128752" t="s">
        <v>35</v>
      </c>
      <c r="C128752" s="12">
        <v>1</v>
      </c>
      <c r="D128752" t="s">
        <v>280</v>
      </c>
      <c r="E128752">
        <v>2</v>
      </c>
      <c r="F128752">
        <v>40</v>
      </c>
      <c r="G128752">
        <v>0.24</v>
      </c>
      <c r="H128752" t="s">
        <v>290</v>
      </c>
      <c r="I128752" t="s">
        <v>291</v>
      </c>
    </row>
    <row r="128753" spans="1:9" x14ac:dyDescent="0.35">
      <c r="A128753" s="13">
        <v>43815</v>
      </c>
      <c r="B128753" t="s">
        <v>35</v>
      </c>
      <c r="C128753" s="12">
        <v>1</v>
      </c>
      <c r="D128753" t="s">
        <v>281</v>
      </c>
      <c r="E128753">
        <v>2</v>
      </c>
      <c r="F128753">
        <v>70</v>
      </c>
      <c r="G128753">
        <v>0.24</v>
      </c>
      <c r="H128753" t="s">
        <v>290</v>
      </c>
      <c r="I128753" t="s">
        <v>291</v>
      </c>
    </row>
    <row r="128754" spans="1:9" x14ac:dyDescent="0.35">
      <c r="A128754" s="13">
        <v>43815</v>
      </c>
      <c r="B128754" t="s">
        <v>38</v>
      </c>
      <c r="C128754" s="12">
        <v>40</v>
      </c>
      <c r="D128754" t="s">
        <v>174</v>
      </c>
      <c r="E128754">
        <v>2</v>
      </c>
      <c r="F128754">
        <v>950</v>
      </c>
      <c r="G128754">
        <v>0.38</v>
      </c>
      <c r="H128754" t="s">
        <v>290</v>
      </c>
      <c r="I128754" t="s">
        <v>291</v>
      </c>
    </row>
    <row r="128755" spans="1:9" x14ac:dyDescent="0.35">
      <c r="A128755" s="13">
        <v>43815</v>
      </c>
      <c r="B128755" t="s">
        <v>38</v>
      </c>
      <c r="C128755" s="12">
        <v>40</v>
      </c>
      <c r="D128755" t="s">
        <v>178</v>
      </c>
      <c r="E128755">
        <v>2</v>
      </c>
      <c r="F128755">
        <v>1300</v>
      </c>
      <c r="G128755">
        <v>0.35</v>
      </c>
      <c r="H128755" t="s">
        <v>290</v>
      </c>
      <c r="I128755" t="s">
        <v>291</v>
      </c>
    </row>
    <row r="128756" spans="1:9" x14ac:dyDescent="0.35">
      <c r="A128756" s="13">
        <v>43815</v>
      </c>
      <c r="B128756" t="s">
        <v>38</v>
      </c>
      <c r="C128756" s="12">
        <v>40</v>
      </c>
      <c r="D128756" t="s">
        <v>179</v>
      </c>
      <c r="E128756">
        <v>1</v>
      </c>
      <c r="F128756">
        <v>1300</v>
      </c>
      <c r="G128756">
        <v>0.35</v>
      </c>
      <c r="H128756" t="s">
        <v>290</v>
      </c>
      <c r="I128756" t="s">
        <v>291</v>
      </c>
    </row>
    <row r="128757" spans="1:9" x14ac:dyDescent="0.35">
      <c r="A128757" s="13">
        <v>43815</v>
      </c>
      <c r="B128757" t="s">
        <v>38</v>
      </c>
      <c r="C128757" s="12">
        <v>40</v>
      </c>
      <c r="D128757" t="s">
        <v>181</v>
      </c>
      <c r="E128757">
        <v>1</v>
      </c>
      <c r="F128757">
        <v>600</v>
      </c>
      <c r="G128757">
        <v>0.28999999999999998</v>
      </c>
      <c r="H128757" t="s">
        <v>290</v>
      </c>
      <c r="I128757" t="s">
        <v>291</v>
      </c>
    </row>
    <row r="128758" spans="1:9" x14ac:dyDescent="0.35">
      <c r="A128758" s="13">
        <v>43815</v>
      </c>
      <c r="B128758" t="s">
        <v>38</v>
      </c>
      <c r="C128758" s="12">
        <v>40</v>
      </c>
      <c r="D128758" t="s">
        <v>182</v>
      </c>
      <c r="E128758">
        <v>1</v>
      </c>
      <c r="F128758">
        <v>600</v>
      </c>
      <c r="G128758">
        <v>0.28999999999999998</v>
      </c>
      <c r="H128758" t="s">
        <v>290</v>
      </c>
      <c r="I128758" t="s">
        <v>291</v>
      </c>
    </row>
    <row r="128759" spans="1:9" x14ac:dyDescent="0.35">
      <c r="A128759" s="13">
        <v>43815</v>
      </c>
      <c r="B128759" t="s">
        <v>38</v>
      </c>
      <c r="C128759" s="12">
        <v>40</v>
      </c>
      <c r="D128759" t="s">
        <v>193</v>
      </c>
      <c r="E128759">
        <v>1</v>
      </c>
      <c r="F128759">
        <v>382.5</v>
      </c>
      <c r="G128759">
        <v>0.26</v>
      </c>
      <c r="H128759" t="s">
        <v>290</v>
      </c>
      <c r="I128759" t="s">
        <v>289</v>
      </c>
    </row>
    <row r="128760" spans="1:9" x14ac:dyDescent="0.35">
      <c r="A128760" s="13">
        <v>43815</v>
      </c>
      <c r="B128760" t="s">
        <v>38</v>
      </c>
      <c r="C128760" s="12">
        <v>40</v>
      </c>
      <c r="D128760" t="s">
        <v>195</v>
      </c>
      <c r="E128760">
        <v>1</v>
      </c>
      <c r="F128760">
        <v>382.5</v>
      </c>
      <c r="G128760">
        <v>0.26</v>
      </c>
      <c r="H128760" t="s">
        <v>290</v>
      </c>
      <c r="I128760" t="s">
        <v>289</v>
      </c>
    </row>
    <row r="128761" spans="1:9" x14ac:dyDescent="0.35">
      <c r="A128761" s="13">
        <v>43815</v>
      </c>
      <c r="B128761" t="s">
        <v>38</v>
      </c>
      <c r="C128761" s="12">
        <v>40</v>
      </c>
      <c r="D128761" t="s">
        <v>202</v>
      </c>
      <c r="E128761">
        <v>2</v>
      </c>
      <c r="F128761">
        <v>1260</v>
      </c>
      <c r="G128761">
        <v>0.38</v>
      </c>
      <c r="H128761" t="s">
        <v>290</v>
      </c>
      <c r="I128761" t="s">
        <v>291</v>
      </c>
    </row>
    <row r="128762" spans="1:9" x14ac:dyDescent="0.35">
      <c r="A128762" s="13">
        <v>43815</v>
      </c>
      <c r="B128762" t="s">
        <v>38</v>
      </c>
      <c r="C128762" s="12">
        <v>40</v>
      </c>
      <c r="D128762" t="s">
        <v>203</v>
      </c>
      <c r="E128762">
        <v>1</v>
      </c>
      <c r="F128762">
        <v>1260</v>
      </c>
      <c r="G128762">
        <v>0.38</v>
      </c>
      <c r="H128762" t="s">
        <v>290</v>
      </c>
      <c r="I128762" t="s">
        <v>291</v>
      </c>
    </row>
    <row r="128763" spans="1:9" x14ac:dyDescent="0.35">
      <c r="A128763" s="13">
        <v>43815</v>
      </c>
      <c r="B128763" t="s">
        <v>38</v>
      </c>
      <c r="C128763" s="12">
        <v>40</v>
      </c>
      <c r="D128763" t="s">
        <v>208</v>
      </c>
      <c r="E128763">
        <v>1</v>
      </c>
      <c r="F128763">
        <v>1330</v>
      </c>
      <c r="G128763">
        <v>0.38</v>
      </c>
      <c r="H128763" t="s">
        <v>290</v>
      </c>
      <c r="I128763" t="s">
        <v>291</v>
      </c>
    </row>
    <row r="128764" spans="1:9" x14ac:dyDescent="0.35">
      <c r="A128764" s="13">
        <v>43815</v>
      </c>
      <c r="B128764" t="s">
        <v>38</v>
      </c>
      <c r="C128764" s="12">
        <v>40</v>
      </c>
      <c r="D128764" t="s">
        <v>209</v>
      </c>
      <c r="E128764">
        <v>1</v>
      </c>
      <c r="F128764">
        <v>1330</v>
      </c>
      <c r="G128764">
        <v>0.38</v>
      </c>
      <c r="H128764" t="s">
        <v>290</v>
      </c>
      <c r="I128764" t="s">
        <v>291</v>
      </c>
    </row>
    <row r="128765" spans="1:9" x14ac:dyDescent="0.35">
      <c r="A128765" s="13">
        <v>43815</v>
      </c>
      <c r="B128765" t="s">
        <v>38</v>
      </c>
      <c r="C128765" s="12">
        <v>40</v>
      </c>
      <c r="D128765" t="s">
        <v>228</v>
      </c>
      <c r="E128765">
        <v>1</v>
      </c>
      <c r="F128765">
        <v>535.5</v>
      </c>
      <c r="G128765">
        <v>0.26</v>
      </c>
      <c r="H128765" t="s">
        <v>290</v>
      </c>
      <c r="I128765" t="s">
        <v>289</v>
      </c>
    </row>
    <row r="128766" spans="1:9" x14ac:dyDescent="0.35">
      <c r="A128766" s="13">
        <v>43815</v>
      </c>
      <c r="B128766" t="s">
        <v>38</v>
      </c>
      <c r="C128766" s="12">
        <v>40</v>
      </c>
      <c r="D128766" t="s">
        <v>229</v>
      </c>
      <c r="E128766">
        <v>1</v>
      </c>
      <c r="F128766">
        <v>535.5</v>
      </c>
      <c r="G128766">
        <v>0.26</v>
      </c>
      <c r="H128766" t="s">
        <v>290</v>
      </c>
      <c r="I128766" t="s">
        <v>289</v>
      </c>
    </row>
    <row r="128767" spans="1:9" x14ac:dyDescent="0.35">
      <c r="A128767" s="13">
        <v>43815</v>
      </c>
      <c r="B128767" t="s">
        <v>38</v>
      </c>
      <c r="C128767" s="12">
        <v>40</v>
      </c>
      <c r="D128767" t="s">
        <v>230</v>
      </c>
      <c r="E128767">
        <v>1</v>
      </c>
      <c r="F128767">
        <v>535.5</v>
      </c>
      <c r="G128767">
        <v>0.26</v>
      </c>
      <c r="H128767" t="s">
        <v>290</v>
      </c>
      <c r="I128767" t="s">
        <v>289</v>
      </c>
    </row>
    <row r="128768" spans="1:9" x14ac:dyDescent="0.35">
      <c r="A128768" s="13">
        <v>43815</v>
      </c>
      <c r="B128768" t="s">
        <v>38</v>
      </c>
      <c r="C128768" s="12">
        <v>40</v>
      </c>
      <c r="D128768" t="s">
        <v>231</v>
      </c>
      <c r="E128768">
        <v>1</v>
      </c>
      <c r="F128768">
        <v>476</v>
      </c>
      <c r="G128768">
        <v>0.26</v>
      </c>
      <c r="H128768" t="s">
        <v>290</v>
      </c>
      <c r="I128768" t="s">
        <v>289</v>
      </c>
    </row>
    <row r="128769" spans="1:9" x14ac:dyDescent="0.35">
      <c r="A128769" s="13">
        <v>43815</v>
      </c>
      <c r="B128769" t="s">
        <v>38</v>
      </c>
      <c r="C128769" s="12">
        <v>40</v>
      </c>
      <c r="D128769" t="s">
        <v>232</v>
      </c>
      <c r="E128769">
        <v>3</v>
      </c>
      <c r="F128769">
        <v>476</v>
      </c>
      <c r="G128769">
        <v>0.26</v>
      </c>
      <c r="H128769" t="s">
        <v>290</v>
      </c>
      <c r="I128769" t="s">
        <v>289</v>
      </c>
    </row>
    <row r="128770" spans="1:9" x14ac:dyDescent="0.35">
      <c r="A128770" s="13">
        <v>43815</v>
      </c>
      <c r="B128770" t="s">
        <v>38</v>
      </c>
      <c r="C128770" s="12">
        <v>40</v>
      </c>
      <c r="D128770" t="s">
        <v>233</v>
      </c>
      <c r="E128770">
        <v>1</v>
      </c>
      <c r="F128770">
        <v>476</v>
      </c>
      <c r="G128770">
        <v>0.26</v>
      </c>
      <c r="H128770" t="s">
        <v>290</v>
      </c>
      <c r="I128770" t="s">
        <v>289</v>
      </c>
    </row>
    <row r="128771" spans="1:9" x14ac:dyDescent="0.35">
      <c r="A128771" s="13">
        <v>43815</v>
      </c>
      <c r="B128771" t="s">
        <v>38</v>
      </c>
      <c r="C128771" s="12">
        <v>40</v>
      </c>
      <c r="D128771" t="s">
        <v>254</v>
      </c>
      <c r="E128771">
        <v>3</v>
      </c>
      <c r="F128771">
        <v>550</v>
      </c>
      <c r="G128771">
        <v>0.36</v>
      </c>
      <c r="H128771" t="s">
        <v>290</v>
      </c>
      <c r="I128771" t="s">
        <v>291</v>
      </c>
    </row>
    <row r="128772" spans="1:9" x14ac:dyDescent="0.35">
      <c r="A128772" s="13">
        <v>43815</v>
      </c>
      <c r="B128772" t="s">
        <v>38</v>
      </c>
      <c r="C128772" s="12">
        <v>40</v>
      </c>
      <c r="D128772" t="s">
        <v>256</v>
      </c>
      <c r="E128772">
        <v>1</v>
      </c>
      <c r="F128772">
        <v>500</v>
      </c>
      <c r="G128772">
        <v>0.32</v>
      </c>
      <c r="H128772" t="s">
        <v>290</v>
      </c>
      <c r="I128772" t="s">
        <v>291</v>
      </c>
    </row>
    <row r="128773" spans="1:9" x14ac:dyDescent="0.35">
      <c r="A128773" s="13">
        <v>43815</v>
      </c>
      <c r="B128773" t="s">
        <v>38</v>
      </c>
      <c r="C128773" s="12">
        <v>40</v>
      </c>
      <c r="D128773" t="s">
        <v>257</v>
      </c>
      <c r="E128773">
        <v>1</v>
      </c>
      <c r="F128773">
        <v>550</v>
      </c>
      <c r="G128773">
        <v>0.32</v>
      </c>
      <c r="H128773" t="s">
        <v>290</v>
      </c>
      <c r="I128773" t="s">
        <v>291</v>
      </c>
    </row>
    <row r="128774" spans="1:9" x14ac:dyDescent="0.35">
      <c r="A128774" s="13">
        <v>43815</v>
      </c>
      <c r="B128774" t="s">
        <v>38</v>
      </c>
      <c r="C128774" s="12">
        <v>40</v>
      </c>
      <c r="D128774" t="s">
        <v>258</v>
      </c>
      <c r="E128774">
        <v>1</v>
      </c>
      <c r="F128774">
        <v>450</v>
      </c>
      <c r="G128774">
        <v>0.32</v>
      </c>
      <c r="H128774" t="s">
        <v>290</v>
      </c>
      <c r="I128774" t="s">
        <v>291</v>
      </c>
    </row>
    <row r="128775" spans="1:9" x14ac:dyDescent="0.35">
      <c r="A128775" s="13">
        <v>43815</v>
      </c>
      <c r="B128775" t="s">
        <v>38</v>
      </c>
      <c r="C128775" s="12">
        <v>40</v>
      </c>
      <c r="D128775" t="s">
        <v>260</v>
      </c>
      <c r="E128775">
        <v>2</v>
      </c>
      <c r="F128775">
        <v>297.5</v>
      </c>
      <c r="G128775">
        <v>0.25</v>
      </c>
      <c r="H128775" t="s">
        <v>290</v>
      </c>
      <c r="I128775" t="s">
        <v>289</v>
      </c>
    </row>
    <row r="128776" spans="1:9" x14ac:dyDescent="0.35">
      <c r="A128776" s="13">
        <v>43815</v>
      </c>
      <c r="B128776" t="s">
        <v>38</v>
      </c>
      <c r="C128776" s="12">
        <v>40</v>
      </c>
      <c r="D128776" t="s">
        <v>261</v>
      </c>
      <c r="E128776">
        <v>2</v>
      </c>
      <c r="F128776">
        <v>770</v>
      </c>
      <c r="G128776">
        <v>0.36</v>
      </c>
      <c r="H128776" t="s">
        <v>290</v>
      </c>
      <c r="I128776" t="s">
        <v>291</v>
      </c>
    </row>
    <row r="128777" spans="1:9" x14ac:dyDescent="0.35">
      <c r="A128777" s="13">
        <v>43815</v>
      </c>
      <c r="B128777" t="s">
        <v>38</v>
      </c>
      <c r="C128777" s="12">
        <v>40</v>
      </c>
      <c r="D128777" t="s">
        <v>263</v>
      </c>
      <c r="E128777">
        <v>1</v>
      </c>
      <c r="F128777">
        <v>615</v>
      </c>
      <c r="G128777">
        <v>0.32</v>
      </c>
      <c r="H128777" t="s">
        <v>290</v>
      </c>
      <c r="I128777" t="s">
        <v>291</v>
      </c>
    </row>
    <row r="128778" spans="1:9" x14ac:dyDescent="0.35">
      <c r="A128778" s="13">
        <v>43815</v>
      </c>
      <c r="B128778" t="s">
        <v>38</v>
      </c>
      <c r="C128778" s="12">
        <v>40</v>
      </c>
      <c r="D128778" t="s">
        <v>264</v>
      </c>
      <c r="E128778">
        <v>1</v>
      </c>
      <c r="F128778">
        <v>676.5</v>
      </c>
      <c r="G128778">
        <v>0.32</v>
      </c>
      <c r="H128778" t="s">
        <v>290</v>
      </c>
      <c r="I128778" t="s">
        <v>291</v>
      </c>
    </row>
    <row r="128779" spans="1:9" x14ac:dyDescent="0.35">
      <c r="A128779" s="13">
        <v>43815</v>
      </c>
      <c r="B128779" t="s">
        <v>38</v>
      </c>
      <c r="C128779" s="12">
        <v>40</v>
      </c>
      <c r="D128779" t="s">
        <v>265</v>
      </c>
      <c r="E128779">
        <v>2</v>
      </c>
      <c r="F128779">
        <v>598.5</v>
      </c>
      <c r="G128779">
        <v>0.32</v>
      </c>
      <c r="H128779" t="s">
        <v>290</v>
      </c>
      <c r="I128779" t="s">
        <v>291</v>
      </c>
    </row>
    <row r="128780" spans="1:9" x14ac:dyDescent="0.35">
      <c r="A128780" s="13">
        <v>43815</v>
      </c>
      <c r="B128780" t="s">
        <v>38</v>
      </c>
      <c r="C128780" s="12">
        <v>40</v>
      </c>
      <c r="D128780" t="s">
        <v>266</v>
      </c>
      <c r="E128780">
        <v>1</v>
      </c>
      <c r="F128780">
        <v>798</v>
      </c>
      <c r="G128780">
        <v>0.32</v>
      </c>
      <c r="H128780" t="s">
        <v>290</v>
      </c>
      <c r="I128780" t="s">
        <v>291</v>
      </c>
    </row>
    <row r="128781" spans="1:9" x14ac:dyDescent="0.35">
      <c r="A128781" s="13">
        <v>43815</v>
      </c>
      <c r="B128781" t="s">
        <v>38</v>
      </c>
      <c r="C128781" s="12">
        <v>40</v>
      </c>
      <c r="D128781" t="s">
        <v>267</v>
      </c>
      <c r="E128781">
        <v>2</v>
      </c>
      <c r="F128781">
        <v>416.49999999999994</v>
      </c>
      <c r="G128781">
        <v>0.25</v>
      </c>
      <c r="H128781" t="s">
        <v>290</v>
      </c>
      <c r="I128781" t="s">
        <v>289</v>
      </c>
    </row>
    <row r="128782" spans="1:9" x14ac:dyDescent="0.35">
      <c r="A128782" s="13">
        <v>43815</v>
      </c>
      <c r="B128782" t="s">
        <v>38</v>
      </c>
      <c r="C128782" s="12">
        <v>40</v>
      </c>
      <c r="D128782" t="s">
        <v>234</v>
      </c>
      <c r="E128782">
        <v>1</v>
      </c>
      <c r="F128782">
        <v>240</v>
      </c>
      <c r="G128782">
        <v>0.24</v>
      </c>
      <c r="H128782" t="s">
        <v>290</v>
      </c>
      <c r="I128782" t="s">
        <v>291</v>
      </c>
    </row>
    <row r="128783" spans="1:9" x14ac:dyDescent="0.35">
      <c r="A128783" s="13">
        <v>43815</v>
      </c>
      <c r="B128783" t="s">
        <v>38</v>
      </c>
      <c r="C128783" s="12">
        <v>40</v>
      </c>
      <c r="D128783" t="s">
        <v>235</v>
      </c>
      <c r="E128783">
        <v>3</v>
      </c>
      <c r="F128783">
        <v>200</v>
      </c>
      <c r="G128783">
        <v>0.24</v>
      </c>
      <c r="H128783" t="s">
        <v>290</v>
      </c>
      <c r="I128783" t="s">
        <v>291</v>
      </c>
    </row>
    <row r="128784" spans="1:9" x14ac:dyDescent="0.35">
      <c r="A128784" s="13">
        <v>43815</v>
      </c>
      <c r="B128784" t="s">
        <v>38</v>
      </c>
      <c r="C128784" s="12">
        <v>40</v>
      </c>
      <c r="D128784" t="s">
        <v>236</v>
      </c>
      <c r="E128784">
        <v>1</v>
      </c>
      <c r="F128784">
        <v>170</v>
      </c>
      <c r="G128784">
        <v>0.24</v>
      </c>
      <c r="H128784" t="s">
        <v>290</v>
      </c>
      <c r="I128784" t="s">
        <v>291</v>
      </c>
    </row>
    <row r="128785" spans="1:9" x14ac:dyDescent="0.35">
      <c r="A128785" s="13">
        <v>43815</v>
      </c>
      <c r="B128785" t="s">
        <v>38</v>
      </c>
      <c r="C128785" s="12">
        <v>40</v>
      </c>
      <c r="D128785" t="s">
        <v>237</v>
      </c>
      <c r="E128785">
        <v>1</v>
      </c>
      <c r="F128785">
        <v>140</v>
      </c>
      <c r="G128785">
        <v>0.24</v>
      </c>
      <c r="H128785" t="s">
        <v>290</v>
      </c>
      <c r="I128785" t="s">
        <v>291</v>
      </c>
    </row>
    <row r="128786" spans="1:9" x14ac:dyDescent="0.35">
      <c r="A128786" s="13">
        <v>43815</v>
      </c>
      <c r="B128786" t="s">
        <v>38</v>
      </c>
      <c r="C128786" s="12">
        <v>40</v>
      </c>
      <c r="D128786" t="s">
        <v>238</v>
      </c>
      <c r="E128786">
        <v>2</v>
      </c>
      <c r="F128786">
        <v>160</v>
      </c>
      <c r="G128786">
        <v>0.24</v>
      </c>
      <c r="H128786" t="s">
        <v>290</v>
      </c>
      <c r="I128786" t="s">
        <v>291</v>
      </c>
    </row>
    <row r="128787" spans="1:9" x14ac:dyDescent="0.35">
      <c r="A128787" s="13">
        <v>43815</v>
      </c>
      <c r="B128787" t="s">
        <v>38</v>
      </c>
      <c r="C128787" s="12">
        <v>40</v>
      </c>
      <c r="D128787" t="s">
        <v>239</v>
      </c>
      <c r="E128787">
        <v>1</v>
      </c>
      <c r="F128787">
        <v>130</v>
      </c>
      <c r="G128787">
        <v>0.24</v>
      </c>
      <c r="H128787" t="s">
        <v>290</v>
      </c>
      <c r="I128787" t="s">
        <v>291</v>
      </c>
    </row>
    <row r="128788" spans="1:9" x14ac:dyDescent="0.35">
      <c r="A128788" s="13">
        <v>43815</v>
      </c>
      <c r="B128788" t="s">
        <v>38</v>
      </c>
      <c r="C128788" s="12">
        <v>40</v>
      </c>
      <c r="D128788" t="s">
        <v>240</v>
      </c>
      <c r="E128788">
        <v>1</v>
      </c>
      <c r="F128788">
        <v>165</v>
      </c>
      <c r="G128788">
        <v>0.24</v>
      </c>
      <c r="H128788" t="s">
        <v>290</v>
      </c>
      <c r="I128788" t="s">
        <v>291</v>
      </c>
    </row>
    <row r="128789" spans="1:9" x14ac:dyDescent="0.35">
      <c r="A128789" s="13">
        <v>43815</v>
      </c>
      <c r="B128789" t="s">
        <v>38</v>
      </c>
      <c r="C128789" s="12">
        <v>40</v>
      </c>
      <c r="D128789" t="s">
        <v>241</v>
      </c>
      <c r="E128789">
        <v>1</v>
      </c>
      <c r="F128789">
        <v>135</v>
      </c>
      <c r="G128789">
        <v>0.24</v>
      </c>
      <c r="H128789" t="s">
        <v>290</v>
      </c>
      <c r="I128789" t="s">
        <v>291</v>
      </c>
    </row>
    <row r="128790" spans="1:9" x14ac:dyDescent="0.35">
      <c r="A128790" s="13">
        <v>43815</v>
      </c>
      <c r="B128790" t="s">
        <v>38</v>
      </c>
      <c r="C128790" s="12">
        <v>40</v>
      </c>
      <c r="D128790" t="s">
        <v>242</v>
      </c>
      <c r="E128790">
        <v>3</v>
      </c>
      <c r="F128790">
        <v>93.5</v>
      </c>
      <c r="G128790">
        <v>0.23</v>
      </c>
      <c r="H128790" t="s">
        <v>290</v>
      </c>
      <c r="I128790" t="s">
        <v>289</v>
      </c>
    </row>
    <row r="128791" spans="1:9" x14ac:dyDescent="0.35">
      <c r="A128791" s="13">
        <v>43815</v>
      </c>
      <c r="B128791" t="s">
        <v>38</v>
      </c>
      <c r="C128791" s="12">
        <v>40</v>
      </c>
      <c r="D128791" t="s">
        <v>243</v>
      </c>
      <c r="E128791">
        <v>7</v>
      </c>
      <c r="F128791">
        <v>72.25</v>
      </c>
      <c r="G128791">
        <v>0.23</v>
      </c>
      <c r="H128791" t="s">
        <v>290</v>
      </c>
      <c r="I128791" t="s">
        <v>289</v>
      </c>
    </row>
    <row r="128792" spans="1:9" x14ac:dyDescent="0.35">
      <c r="A128792" s="13">
        <v>43815</v>
      </c>
      <c r="B128792" t="s">
        <v>38</v>
      </c>
      <c r="C128792" s="12">
        <v>40</v>
      </c>
      <c r="D128792" t="s">
        <v>244</v>
      </c>
      <c r="E128792">
        <v>2</v>
      </c>
      <c r="F128792">
        <v>240</v>
      </c>
      <c r="G128792">
        <v>0.24</v>
      </c>
      <c r="H128792" t="s">
        <v>290</v>
      </c>
      <c r="I128792" t="s">
        <v>291</v>
      </c>
    </row>
    <row r="128793" spans="1:9" x14ac:dyDescent="0.35">
      <c r="A128793" s="13">
        <v>43815</v>
      </c>
      <c r="B128793" t="s">
        <v>38</v>
      </c>
      <c r="C128793" s="12">
        <v>40</v>
      </c>
      <c r="D128793" t="s">
        <v>245</v>
      </c>
      <c r="E128793">
        <v>5</v>
      </c>
      <c r="F128793">
        <v>200</v>
      </c>
      <c r="G128793">
        <v>0.24</v>
      </c>
      <c r="H128793" t="s">
        <v>290</v>
      </c>
      <c r="I128793" t="s">
        <v>291</v>
      </c>
    </row>
    <row r="128794" spans="1:9" x14ac:dyDescent="0.35">
      <c r="A128794" s="13">
        <v>43815</v>
      </c>
      <c r="B128794" t="s">
        <v>38</v>
      </c>
      <c r="C128794" s="12">
        <v>40</v>
      </c>
      <c r="D128794" t="s">
        <v>246</v>
      </c>
      <c r="E128794">
        <v>1</v>
      </c>
      <c r="F128794">
        <v>170</v>
      </c>
      <c r="G128794">
        <v>0.24</v>
      </c>
      <c r="H128794" t="s">
        <v>290</v>
      </c>
      <c r="I128794" t="s">
        <v>291</v>
      </c>
    </row>
    <row r="128795" spans="1:9" x14ac:dyDescent="0.35">
      <c r="A128795" s="13">
        <v>43815</v>
      </c>
      <c r="B128795" t="s">
        <v>38</v>
      </c>
      <c r="C128795" s="12">
        <v>40</v>
      </c>
      <c r="D128795" t="s">
        <v>247</v>
      </c>
      <c r="E128795">
        <v>5</v>
      </c>
      <c r="F128795">
        <v>140</v>
      </c>
      <c r="G128795">
        <v>0.24</v>
      </c>
      <c r="H128795" t="s">
        <v>290</v>
      </c>
      <c r="I128795" t="s">
        <v>291</v>
      </c>
    </row>
    <row r="128796" spans="1:9" x14ac:dyDescent="0.35">
      <c r="A128796" s="13">
        <v>43815</v>
      </c>
      <c r="B128796" t="s">
        <v>38</v>
      </c>
      <c r="C128796" s="12">
        <v>40</v>
      </c>
      <c r="D128796" t="s">
        <v>248</v>
      </c>
      <c r="E128796">
        <v>3</v>
      </c>
      <c r="F128796">
        <v>160</v>
      </c>
      <c r="G128796">
        <v>0.24</v>
      </c>
      <c r="H128796" t="s">
        <v>290</v>
      </c>
      <c r="I128796" t="s">
        <v>291</v>
      </c>
    </row>
    <row r="128797" spans="1:9" x14ac:dyDescent="0.35">
      <c r="A128797" s="13">
        <v>43815</v>
      </c>
      <c r="B128797" t="s">
        <v>38</v>
      </c>
      <c r="C128797" s="12">
        <v>40</v>
      </c>
      <c r="D128797" t="s">
        <v>249</v>
      </c>
      <c r="E128797">
        <v>2</v>
      </c>
      <c r="F128797">
        <v>130</v>
      </c>
      <c r="G128797">
        <v>0.24</v>
      </c>
      <c r="H128797" t="s">
        <v>290</v>
      </c>
      <c r="I128797" t="s">
        <v>291</v>
      </c>
    </row>
    <row r="128798" spans="1:9" x14ac:dyDescent="0.35">
      <c r="A128798" s="13">
        <v>43815</v>
      </c>
      <c r="B128798" t="s">
        <v>38</v>
      </c>
      <c r="C128798" s="12">
        <v>40</v>
      </c>
      <c r="D128798" t="s">
        <v>250</v>
      </c>
      <c r="E128798">
        <v>2</v>
      </c>
      <c r="F128798">
        <v>165</v>
      </c>
      <c r="G128798">
        <v>0.24</v>
      </c>
      <c r="H128798" t="s">
        <v>290</v>
      </c>
      <c r="I128798" t="s">
        <v>291</v>
      </c>
    </row>
    <row r="128799" spans="1:9" x14ac:dyDescent="0.35">
      <c r="A128799" s="13">
        <v>43815</v>
      </c>
      <c r="B128799" t="s">
        <v>38</v>
      </c>
      <c r="C128799" s="12">
        <v>40</v>
      </c>
      <c r="D128799" t="s">
        <v>251</v>
      </c>
      <c r="E128799">
        <v>7</v>
      </c>
      <c r="F128799">
        <v>135</v>
      </c>
      <c r="G128799">
        <v>0.24</v>
      </c>
      <c r="H128799" t="s">
        <v>290</v>
      </c>
      <c r="I128799" t="s">
        <v>291</v>
      </c>
    </row>
    <row r="128800" spans="1:9" x14ac:dyDescent="0.35">
      <c r="A128800" s="13">
        <v>43815</v>
      </c>
      <c r="B128800" t="s">
        <v>38</v>
      </c>
      <c r="C128800" s="12">
        <v>40</v>
      </c>
      <c r="D128800" t="s">
        <v>252</v>
      </c>
      <c r="E128800">
        <v>11</v>
      </c>
      <c r="F128800">
        <v>93.5</v>
      </c>
      <c r="G128800">
        <v>0.23</v>
      </c>
      <c r="H128800" t="s">
        <v>290</v>
      </c>
      <c r="I128800" t="s">
        <v>289</v>
      </c>
    </row>
    <row r="128801" spans="1:9" x14ac:dyDescent="0.35">
      <c r="A128801" s="13">
        <v>43815</v>
      </c>
      <c r="B128801" t="s">
        <v>38</v>
      </c>
      <c r="C128801" s="12">
        <v>40</v>
      </c>
      <c r="D128801" t="s">
        <v>253</v>
      </c>
      <c r="E128801">
        <v>5</v>
      </c>
      <c r="F128801">
        <v>72.25</v>
      </c>
      <c r="G128801">
        <v>0.23</v>
      </c>
      <c r="H128801" t="s">
        <v>290</v>
      </c>
      <c r="I128801" t="s">
        <v>289</v>
      </c>
    </row>
    <row r="128802" spans="1:9" x14ac:dyDescent="0.35">
      <c r="A128802" s="13">
        <v>43815</v>
      </c>
      <c r="B128802" t="s">
        <v>38</v>
      </c>
      <c r="C128802" s="12">
        <v>40</v>
      </c>
      <c r="D128802" t="s">
        <v>268</v>
      </c>
      <c r="E128802">
        <v>1</v>
      </c>
      <c r="F128802">
        <v>120</v>
      </c>
      <c r="G128802">
        <v>0.25</v>
      </c>
      <c r="H128802" t="s">
        <v>290</v>
      </c>
      <c r="I128802" t="s">
        <v>291</v>
      </c>
    </row>
    <row r="128803" spans="1:9" x14ac:dyDescent="0.35">
      <c r="A128803" s="13">
        <v>43815</v>
      </c>
      <c r="B128803" t="s">
        <v>38</v>
      </c>
      <c r="C128803" s="12">
        <v>40</v>
      </c>
      <c r="D128803" t="s">
        <v>269</v>
      </c>
      <c r="E128803">
        <v>1</v>
      </c>
      <c r="F128803">
        <v>180</v>
      </c>
      <c r="G128803">
        <v>0.25</v>
      </c>
      <c r="H128803" t="s">
        <v>290</v>
      </c>
      <c r="I128803" t="s">
        <v>291</v>
      </c>
    </row>
    <row r="128804" spans="1:9" x14ac:dyDescent="0.35">
      <c r="A128804" s="13">
        <v>43815</v>
      </c>
      <c r="B128804" t="s">
        <v>38</v>
      </c>
      <c r="C128804" s="12">
        <v>40</v>
      </c>
      <c r="D128804" t="s">
        <v>270</v>
      </c>
      <c r="E128804">
        <v>3</v>
      </c>
      <c r="F128804">
        <v>120</v>
      </c>
      <c r="G128804">
        <v>0.25</v>
      </c>
      <c r="H128804" t="s">
        <v>290</v>
      </c>
      <c r="I128804" t="s">
        <v>291</v>
      </c>
    </row>
    <row r="128805" spans="1:9" x14ac:dyDescent="0.35">
      <c r="A128805" s="13">
        <v>43815</v>
      </c>
      <c r="B128805" t="s">
        <v>38</v>
      </c>
      <c r="C128805" s="12">
        <v>40</v>
      </c>
      <c r="D128805" t="s">
        <v>271</v>
      </c>
      <c r="E128805">
        <v>1</v>
      </c>
      <c r="F128805">
        <v>180</v>
      </c>
      <c r="G128805">
        <v>0.25</v>
      </c>
      <c r="H128805" t="s">
        <v>290</v>
      </c>
      <c r="I128805" t="s">
        <v>291</v>
      </c>
    </row>
    <row r="128806" spans="1:9" x14ac:dyDescent="0.35">
      <c r="A128806" s="13">
        <v>43815</v>
      </c>
      <c r="B128806" t="s">
        <v>38</v>
      </c>
      <c r="C128806" s="12">
        <v>40</v>
      </c>
      <c r="D128806" t="s">
        <v>272</v>
      </c>
      <c r="E128806">
        <v>2</v>
      </c>
      <c r="F128806">
        <v>100</v>
      </c>
      <c r="G128806">
        <v>0.23</v>
      </c>
      <c r="H128806" t="s">
        <v>290</v>
      </c>
      <c r="I128806" t="s">
        <v>291</v>
      </c>
    </row>
    <row r="128807" spans="1:9" x14ac:dyDescent="0.35">
      <c r="A128807" s="13">
        <v>43815</v>
      </c>
      <c r="B128807" t="s">
        <v>38</v>
      </c>
      <c r="C128807" s="12">
        <v>40</v>
      </c>
      <c r="D128807" t="s">
        <v>273</v>
      </c>
      <c r="E128807">
        <v>1</v>
      </c>
      <c r="F128807">
        <v>150</v>
      </c>
      <c r="G128807">
        <v>0.23</v>
      </c>
      <c r="H128807" t="s">
        <v>290</v>
      </c>
      <c r="I128807" t="s">
        <v>291</v>
      </c>
    </row>
    <row r="128808" spans="1:9" x14ac:dyDescent="0.35">
      <c r="A128808" s="13">
        <v>43815</v>
      </c>
      <c r="B128808" t="s">
        <v>38</v>
      </c>
      <c r="C128808" s="12">
        <v>40</v>
      </c>
      <c r="D128808" t="s">
        <v>274</v>
      </c>
      <c r="E128808">
        <v>3</v>
      </c>
      <c r="F128808">
        <v>80</v>
      </c>
      <c r="G128808">
        <v>0.23</v>
      </c>
      <c r="H128808" t="s">
        <v>290</v>
      </c>
      <c r="I128808" t="s">
        <v>291</v>
      </c>
    </row>
    <row r="128809" spans="1:9" x14ac:dyDescent="0.35">
      <c r="A128809" s="13">
        <v>43815</v>
      </c>
      <c r="B128809" t="s">
        <v>38</v>
      </c>
      <c r="C128809" s="12">
        <v>40</v>
      </c>
      <c r="D128809" t="s">
        <v>275</v>
      </c>
      <c r="E128809">
        <v>1</v>
      </c>
      <c r="F128809">
        <v>130</v>
      </c>
      <c r="G128809">
        <v>0.23</v>
      </c>
      <c r="H128809" t="s">
        <v>290</v>
      </c>
      <c r="I128809" t="s">
        <v>291</v>
      </c>
    </row>
    <row r="128810" spans="1:9" x14ac:dyDescent="0.35">
      <c r="A128810" s="13">
        <v>43815</v>
      </c>
      <c r="B128810" t="s">
        <v>38</v>
      </c>
      <c r="C128810" s="12">
        <v>40</v>
      </c>
      <c r="D128810" t="s">
        <v>276</v>
      </c>
      <c r="E128810">
        <v>1</v>
      </c>
      <c r="F128810">
        <v>80</v>
      </c>
      <c r="G128810">
        <v>0.23</v>
      </c>
      <c r="H128810" t="s">
        <v>290</v>
      </c>
      <c r="I128810" t="s">
        <v>291</v>
      </c>
    </row>
    <row r="128811" spans="1:9" x14ac:dyDescent="0.35">
      <c r="A128811" s="13">
        <v>43815</v>
      </c>
      <c r="B128811" t="s">
        <v>38</v>
      </c>
      <c r="C128811" s="12">
        <v>40</v>
      </c>
      <c r="D128811" t="s">
        <v>278</v>
      </c>
      <c r="E128811">
        <v>2</v>
      </c>
      <c r="F128811">
        <v>34</v>
      </c>
      <c r="G128811">
        <v>0.24</v>
      </c>
      <c r="H128811" t="s">
        <v>290</v>
      </c>
      <c r="I128811" t="s">
        <v>289</v>
      </c>
    </row>
    <row r="128812" spans="1:9" x14ac:dyDescent="0.35">
      <c r="A128812" s="13">
        <v>43815</v>
      </c>
      <c r="B128812" t="s">
        <v>38</v>
      </c>
      <c r="C128812" s="12">
        <v>40</v>
      </c>
      <c r="D128812" t="s">
        <v>279</v>
      </c>
      <c r="E128812">
        <v>2</v>
      </c>
      <c r="F128812">
        <v>59.5</v>
      </c>
      <c r="G128812">
        <v>0.24</v>
      </c>
      <c r="H128812" t="s">
        <v>290</v>
      </c>
      <c r="I128812" t="s">
        <v>289</v>
      </c>
    </row>
    <row r="128813" spans="1:9" x14ac:dyDescent="0.35">
      <c r="A128813" s="13">
        <v>43815</v>
      </c>
      <c r="B128813" t="s">
        <v>38</v>
      </c>
      <c r="C128813" s="12">
        <v>40</v>
      </c>
      <c r="D128813" t="s">
        <v>280</v>
      </c>
      <c r="E128813">
        <v>6</v>
      </c>
      <c r="F128813">
        <v>34</v>
      </c>
      <c r="G128813">
        <v>0.24</v>
      </c>
      <c r="H128813" t="s">
        <v>290</v>
      </c>
      <c r="I128813" t="s">
        <v>289</v>
      </c>
    </row>
    <row r="128814" spans="1:9" x14ac:dyDescent="0.35">
      <c r="A128814" s="13">
        <v>43815</v>
      </c>
      <c r="B128814" t="s">
        <v>38</v>
      </c>
      <c r="C128814" s="12">
        <v>40</v>
      </c>
      <c r="D128814" t="s">
        <v>281</v>
      </c>
      <c r="E128814">
        <v>2</v>
      </c>
      <c r="F128814">
        <v>59.5</v>
      </c>
      <c r="G128814">
        <v>0.24</v>
      </c>
      <c r="H128814" t="s">
        <v>290</v>
      </c>
      <c r="I128814" t="s">
        <v>289</v>
      </c>
    </row>
    <row r="128815" spans="1:9" x14ac:dyDescent="0.35">
      <c r="A128815" s="13">
        <v>43816</v>
      </c>
      <c r="B128815" t="s">
        <v>17</v>
      </c>
      <c r="C128815" s="12">
        <v>32</v>
      </c>
      <c r="D128815" t="s">
        <v>194</v>
      </c>
      <c r="E128815">
        <v>1</v>
      </c>
      <c r="F128815">
        <v>382.5</v>
      </c>
      <c r="G128815">
        <v>0.26</v>
      </c>
      <c r="H128815" t="s">
        <v>290</v>
      </c>
      <c r="I128815" t="s">
        <v>298</v>
      </c>
    </row>
    <row r="128816" spans="1:9" x14ac:dyDescent="0.35">
      <c r="A128816" s="13">
        <v>43816</v>
      </c>
      <c r="B128816" t="s">
        <v>17</v>
      </c>
      <c r="C128816" s="12">
        <v>32</v>
      </c>
      <c r="D128816" t="s">
        <v>197</v>
      </c>
      <c r="E128816">
        <v>1</v>
      </c>
      <c r="F128816">
        <v>340</v>
      </c>
      <c r="G128816">
        <v>0.26</v>
      </c>
      <c r="H128816" t="s">
        <v>290</v>
      </c>
      <c r="I128816" t="s">
        <v>298</v>
      </c>
    </row>
    <row r="128817" spans="1:9" x14ac:dyDescent="0.35">
      <c r="A128817" s="13">
        <v>43816</v>
      </c>
      <c r="B128817" t="s">
        <v>17</v>
      </c>
      <c r="C128817" s="12">
        <v>32</v>
      </c>
      <c r="D128817" t="s">
        <v>267</v>
      </c>
      <c r="E128817">
        <v>1</v>
      </c>
      <c r="F128817">
        <v>416.49999999999994</v>
      </c>
      <c r="G128817">
        <v>0.25</v>
      </c>
      <c r="H128817" t="s">
        <v>290</v>
      </c>
      <c r="I128817" t="s">
        <v>298</v>
      </c>
    </row>
    <row r="128818" spans="1:9" x14ac:dyDescent="0.35">
      <c r="A128818" s="13">
        <v>43816</v>
      </c>
      <c r="B128818" t="s">
        <v>17</v>
      </c>
      <c r="C128818" s="12">
        <v>32</v>
      </c>
      <c r="D128818" t="s">
        <v>236</v>
      </c>
      <c r="E128818">
        <v>1</v>
      </c>
      <c r="F128818">
        <v>170</v>
      </c>
      <c r="G128818">
        <v>0.24</v>
      </c>
      <c r="H128818" t="s">
        <v>290</v>
      </c>
      <c r="I128818" t="s">
        <v>291</v>
      </c>
    </row>
    <row r="128819" spans="1:9" x14ac:dyDescent="0.35">
      <c r="A128819" s="13">
        <v>43816</v>
      </c>
      <c r="B128819" t="s">
        <v>17</v>
      </c>
      <c r="C128819" s="12">
        <v>32</v>
      </c>
      <c r="D128819" t="s">
        <v>242</v>
      </c>
      <c r="E128819">
        <v>1</v>
      </c>
      <c r="F128819">
        <v>93.5</v>
      </c>
      <c r="G128819">
        <v>0.23</v>
      </c>
      <c r="H128819" t="s">
        <v>290</v>
      </c>
      <c r="I128819" t="s">
        <v>298</v>
      </c>
    </row>
    <row r="128820" spans="1:9" x14ac:dyDescent="0.35">
      <c r="A128820" s="13">
        <v>43816</v>
      </c>
      <c r="B128820" t="s">
        <v>17</v>
      </c>
      <c r="C128820" s="12">
        <v>32</v>
      </c>
      <c r="D128820" t="s">
        <v>243</v>
      </c>
      <c r="E128820">
        <v>1</v>
      </c>
      <c r="F128820">
        <v>72.25</v>
      </c>
      <c r="G128820">
        <v>0.23</v>
      </c>
      <c r="H128820" t="s">
        <v>290</v>
      </c>
      <c r="I128820" t="s">
        <v>298</v>
      </c>
    </row>
    <row r="128821" spans="1:9" x14ac:dyDescent="0.35">
      <c r="A128821" s="13">
        <v>43816</v>
      </c>
      <c r="B128821" t="s">
        <v>17</v>
      </c>
      <c r="C128821" s="12">
        <v>32</v>
      </c>
      <c r="D128821" t="s">
        <v>246</v>
      </c>
      <c r="E128821">
        <v>1</v>
      </c>
      <c r="F128821">
        <v>170</v>
      </c>
      <c r="G128821">
        <v>0.24</v>
      </c>
      <c r="H128821" t="s">
        <v>290</v>
      </c>
      <c r="I128821" t="s">
        <v>291</v>
      </c>
    </row>
    <row r="128822" spans="1:9" x14ac:dyDescent="0.35">
      <c r="A128822" s="13">
        <v>43816</v>
      </c>
      <c r="B128822" t="s">
        <v>17</v>
      </c>
      <c r="C128822" s="12">
        <v>32</v>
      </c>
      <c r="D128822" t="s">
        <v>252</v>
      </c>
      <c r="E128822">
        <v>1</v>
      </c>
      <c r="F128822">
        <v>93.5</v>
      </c>
      <c r="G128822">
        <v>0.23</v>
      </c>
      <c r="H128822" t="s">
        <v>290</v>
      </c>
      <c r="I128822" t="s">
        <v>298</v>
      </c>
    </row>
    <row r="128823" spans="1:9" x14ac:dyDescent="0.35">
      <c r="A128823" s="13">
        <v>43816</v>
      </c>
      <c r="B128823" t="s">
        <v>17</v>
      </c>
      <c r="C128823" s="12">
        <v>32</v>
      </c>
      <c r="D128823" t="s">
        <v>253</v>
      </c>
      <c r="E128823">
        <v>1</v>
      </c>
      <c r="F128823">
        <v>72.25</v>
      </c>
      <c r="G128823">
        <v>0.23</v>
      </c>
      <c r="H128823" t="s">
        <v>290</v>
      </c>
      <c r="I128823" t="s">
        <v>298</v>
      </c>
    </row>
    <row r="128824" spans="1:9" x14ac:dyDescent="0.35">
      <c r="A128824" s="13">
        <v>43816</v>
      </c>
      <c r="B128824" t="s">
        <v>17</v>
      </c>
      <c r="C128824" s="12">
        <v>32</v>
      </c>
      <c r="D128824" t="s">
        <v>274</v>
      </c>
      <c r="E128824">
        <v>1</v>
      </c>
      <c r="F128824">
        <v>80</v>
      </c>
      <c r="G128824">
        <v>0.23</v>
      </c>
      <c r="H128824" t="s">
        <v>290</v>
      </c>
      <c r="I128824" t="s">
        <v>291</v>
      </c>
    </row>
    <row r="128825" spans="1:9" x14ac:dyDescent="0.35">
      <c r="A128825" s="13">
        <v>43816</v>
      </c>
      <c r="B128825" t="s">
        <v>17</v>
      </c>
      <c r="C128825" s="12">
        <v>32</v>
      </c>
      <c r="D128825" t="s">
        <v>280</v>
      </c>
      <c r="E128825">
        <v>1</v>
      </c>
      <c r="F128825">
        <v>34</v>
      </c>
      <c r="G128825">
        <v>0.24</v>
      </c>
      <c r="H128825" t="s">
        <v>290</v>
      </c>
      <c r="I128825" t="s">
        <v>298</v>
      </c>
    </row>
    <row r="128826" spans="1:9" x14ac:dyDescent="0.35">
      <c r="A128826" s="13">
        <v>43816</v>
      </c>
      <c r="B128826" t="s">
        <v>20</v>
      </c>
      <c r="C128826" s="12">
        <v>35</v>
      </c>
      <c r="D128826" t="s">
        <v>194</v>
      </c>
      <c r="E128826">
        <v>2</v>
      </c>
      <c r="F128826">
        <v>382.5</v>
      </c>
      <c r="G128826">
        <v>0.26</v>
      </c>
      <c r="H128826" t="s">
        <v>290</v>
      </c>
      <c r="I128826" t="s">
        <v>297</v>
      </c>
    </row>
    <row r="128827" spans="1:9" x14ac:dyDescent="0.35">
      <c r="A128827" s="13">
        <v>43816</v>
      </c>
      <c r="B128827" t="s">
        <v>20</v>
      </c>
      <c r="C128827" s="12">
        <v>35</v>
      </c>
      <c r="D128827" t="s">
        <v>195</v>
      </c>
      <c r="E128827">
        <v>1</v>
      </c>
      <c r="F128827">
        <v>382.5</v>
      </c>
      <c r="G128827">
        <v>0.26</v>
      </c>
      <c r="H128827" t="s">
        <v>290</v>
      </c>
      <c r="I128827" t="s">
        <v>297</v>
      </c>
    </row>
    <row r="128828" spans="1:9" x14ac:dyDescent="0.35">
      <c r="A128828" s="13">
        <v>43816</v>
      </c>
      <c r="B128828" t="s">
        <v>20</v>
      </c>
      <c r="C128828" s="12">
        <v>35</v>
      </c>
      <c r="D128828" t="s">
        <v>196</v>
      </c>
      <c r="E128828">
        <v>1</v>
      </c>
      <c r="F128828">
        <v>340</v>
      </c>
      <c r="G128828">
        <v>0.26</v>
      </c>
      <c r="H128828" t="s">
        <v>290</v>
      </c>
      <c r="I128828" t="s">
        <v>297</v>
      </c>
    </row>
    <row r="128829" spans="1:9" x14ac:dyDescent="0.35">
      <c r="A128829" s="13">
        <v>43816</v>
      </c>
      <c r="B128829" t="s">
        <v>20</v>
      </c>
      <c r="C128829" s="12">
        <v>35</v>
      </c>
      <c r="D128829" t="s">
        <v>221</v>
      </c>
      <c r="E128829">
        <v>1</v>
      </c>
      <c r="F128829">
        <v>864.5</v>
      </c>
      <c r="G128829">
        <v>0.28999999999999998</v>
      </c>
      <c r="H128829" t="s">
        <v>290</v>
      </c>
      <c r="I128829" t="s">
        <v>291</v>
      </c>
    </row>
    <row r="128830" spans="1:9" x14ac:dyDescent="0.35">
      <c r="A128830" s="13">
        <v>43816</v>
      </c>
      <c r="B128830" t="s">
        <v>20</v>
      </c>
      <c r="C128830" s="12">
        <v>35</v>
      </c>
      <c r="D128830" t="s">
        <v>223</v>
      </c>
      <c r="E128830">
        <v>1</v>
      </c>
      <c r="F128830">
        <v>929.67000000000007</v>
      </c>
      <c r="G128830">
        <v>0.28999999999999998</v>
      </c>
      <c r="H128830" t="s">
        <v>290</v>
      </c>
      <c r="I128830" t="s">
        <v>291</v>
      </c>
    </row>
    <row r="128831" spans="1:9" x14ac:dyDescent="0.35">
      <c r="A128831" s="13">
        <v>43816</v>
      </c>
      <c r="B128831" t="s">
        <v>20</v>
      </c>
      <c r="C128831" s="12">
        <v>35</v>
      </c>
      <c r="D128831" t="s">
        <v>229</v>
      </c>
      <c r="E128831">
        <v>1</v>
      </c>
      <c r="F128831">
        <v>535.5</v>
      </c>
      <c r="G128831">
        <v>0.26</v>
      </c>
      <c r="H128831" t="s">
        <v>290</v>
      </c>
      <c r="I128831" t="s">
        <v>297</v>
      </c>
    </row>
    <row r="128832" spans="1:9" x14ac:dyDescent="0.35">
      <c r="A128832" s="13">
        <v>43816</v>
      </c>
      <c r="B128832" t="s">
        <v>20</v>
      </c>
      <c r="C128832" s="12">
        <v>35</v>
      </c>
      <c r="D128832" t="s">
        <v>231</v>
      </c>
      <c r="E128832">
        <v>1</v>
      </c>
      <c r="F128832">
        <v>476</v>
      </c>
      <c r="G128832">
        <v>0.26</v>
      </c>
      <c r="H128832" t="s">
        <v>290</v>
      </c>
      <c r="I128832" t="s">
        <v>297</v>
      </c>
    </row>
    <row r="128833" spans="1:9" x14ac:dyDescent="0.35">
      <c r="A128833" s="13">
        <v>43816</v>
      </c>
      <c r="B128833" t="s">
        <v>20</v>
      </c>
      <c r="C128833" s="12">
        <v>35</v>
      </c>
      <c r="D128833" t="s">
        <v>232</v>
      </c>
      <c r="E128833">
        <v>1</v>
      </c>
      <c r="F128833">
        <v>476</v>
      </c>
      <c r="G128833">
        <v>0.26</v>
      </c>
      <c r="H128833" t="s">
        <v>290</v>
      </c>
      <c r="I128833" t="s">
        <v>297</v>
      </c>
    </row>
    <row r="128834" spans="1:9" x14ac:dyDescent="0.35">
      <c r="A128834" s="13">
        <v>43816</v>
      </c>
      <c r="B128834" t="s">
        <v>20</v>
      </c>
      <c r="C128834" s="12">
        <v>35</v>
      </c>
      <c r="D128834" t="s">
        <v>257</v>
      </c>
      <c r="E128834">
        <v>1</v>
      </c>
      <c r="F128834">
        <v>550</v>
      </c>
      <c r="G128834">
        <v>0.32</v>
      </c>
      <c r="H128834" t="s">
        <v>290</v>
      </c>
      <c r="I128834" t="s">
        <v>291</v>
      </c>
    </row>
    <row r="128835" spans="1:9" x14ac:dyDescent="0.35">
      <c r="A128835" s="13">
        <v>43816</v>
      </c>
      <c r="B128835" t="s">
        <v>20</v>
      </c>
      <c r="C128835" s="12">
        <v>35</v>
      </c>
      <c r="D128835" t="s">
        <v>260</v>
      </c>
      <c r="E128835">
        <v>1</v>
      </c>
      <c r="F128835">
        <v>297.5</v>
      </c>
      <c r="G128835">
        <v>0.25</v>
      </c>
      <c r="H128835" t="s">
        <v>290</v>
      </c>
      <c r="I128835" t="s">
        <v>297</v>
      </c>
    </row>
    <row r="128836" spans="1:9" x14ac:dyDescent="0.35">
      <c r="A128836" s="13">
        <v>43816</v>
      </c>
      <c r="B128836" t="s">
        <v>20</v>
      </c>
      <c r="C128836" s="12">
        <v>35</v>
      </c>
      <c r="D128836" t="s">
        <v>264</v>
      </c>
      <c r="E128836">
        <v>1</v>
      </c>
      <c r="F128836">
        <v>676.5</v>
      </c>
      <c r="G128836">
        <v>0.32</v>
      </c>
      <c r="H128836" t="s">
        <v>290</v>
      </c>
      <c r="I128836" t="s">
        <v>291</v>
      </c>
    </row>
    <row r="128837" spans="1:9" x14ac:dyDescent="0.35">
      <c r="A128837" s="13">
        <v>43816</v>
      </c>
      <c r="B128837" t="s">
        <v>20</v>
      </c>
      <c r="C128837" s="12">
        <v>35</v>
      </c>
      <c r="D128837" t="s">
        <v>266</v>
      </c>
      <c r="E128837">
        <v>1</v>
      </c>
      <c r="F128837">
        <v>798</v>
      </c>
      <c r="G128837">
        <v>0.32</v>
      </c>
      <c r="H128837" t="s">
        <v>290</v>
      </c>
      <c r="I128837" t="s">
        <v>291</v>
      </c>
    </row>
    <row r="128838" spans="1:9" x14ac:dyDescent="0.35">
      <c r="A128838" s="13">
        <v>43816</v>
      </c>
      <c r="B128838" t="s">
        <v>20</v>
      </c>
      <c r="C128838" s="12">
        <v>35</v>
      </c>
      <c r="D128838" t="s">
        <v>267</v>
      </c>
      <c r="E128838">
        <v>4</v>
      </c>
      <c r="F128838">
        <v>416.49999999999994</v>
      </c>
      <c r="G128838">
        <v>0.25</v>
      </c>
      <c r="H128838" t="s">
        <v>290</v>
      </c>
      <c r="I128838" t="s">
        <v>297</v>
      </c>
    </row>
    <row r="128839" spans="1:9" x14ac:dyDescent="0.35">
      <c r="A128839" s="13">
        <v>43816</v>
      </c>
      <c r="B128839" t="s">
        <v>20</v>
      </c>
      <c r="C128839" s="12">
        <v>35</v>
      </c>
      <c r="D128839" t="s">
        <v>238</v>
      </c>
      <c r="E128839">
        <v>1</v>
      </c>
      <c r="F128839">
        <v>160</v>
      </c>
      <c r="G128839">
        <v>0.24</v>
      </c>
      <c r="H128839" t="s">
        <v>290</v>
      </c>
      <c r="I128839" t="s">
        <v>291</v>
      </c>
    </row>
    <row r="128840" spans="1:9" x14ac:dyDescent="0.35">
      <c r="A128840" s="13">
        <v>43816</v>
      </c>
      <c r="B128840" t="s">
        <v>20</v>
      </c>
      <c r="C128840" s="12">
        <v>35</v>
      </c>
      <c r="D128840" t="s">
        <v>239</v>
      </c>
      <c r="E128840">
        <v>3</v>
      </c>
      <c r="F128840">
        <v>130</v>
      </c>
      <c r="G128840">
        <v>0.24</v>
      </c>
      <c r="H128840" t="s">
        <v>290</v>
      </c>
      <c r="I128840" t="s">
        <v>291</v>
      </c>
    </row>
    <row r="128841" spans="1:9" x14ac:dyDescent="0.35">
      <c r="A128841" s="13">
        <v>43816</v>
      </c>
      <c r="B128841" t="s">
        <v>20</v>
      </c>
      <c r="C128841" s="12">
        <v>35</v>
      </c>
      <c r="D128841" t="s">
        <v>241</v>
      </c>
      <c r="E128841">
        <v>2</v>
      </c>
      <c r="F128841">
        <v>135</v>
      </c>
      <c r="G128841">
        <v>0.24</v>
      </c>
      <c r="H128841" t="s">
        <v>290</v>
      </c>
      <c r="I128841" t="s">
        <v>291</v>
      </c>
    </row>
    <row r="128842" spans="1:9" x14ac:dyDescent="0.35">
      <c r="A128842" s="13">
        <v>43816</v>
      </c>
      <c r="B128842" t="s">
        <v>20</v>
      </c>
      <c r="C128842" s="12">
        <v>35</v>
      </c>
      <c r="D128842" t="s">
        <v>242</v>
      </c>
      <c r="E128842">
        <v>3</v>
      </c>
      <c r="F128842">
        <v>93.5</v>
      </c>
      <c r="G128842">
        <v>0.23</v>
      </c>
      <c r="H128842" t="s">
        <v>290</v>
      </c>
      <c r="I128842" t="s">
        <v>297</v>
      </c>
    </row>
    <row r="128843" spans="1:9" x14ac:dyDescent="0.35">
      <c r="A128843" s="13">
        <v>43816</v>
      </c>
      <c r="B128843" t="s">
        <v>20</v>
      </c>
      <c r="C128843" s="12">
        <v>35</v>
      </c>
      <c r="D128843" t="s">
        <v>243</v>
      </c>
      <c r="E128843">
        <v>4</v>
      </c>
      <c r="F128843">
        <v>72.25</v>
      </c>
      <c r="G128843">
        <v>0.23</v>
      </c>
      <c r="H128843" t="s">
        <v>290</v>
      </c>
      <c r="I128843" t="s">
        <v>297</v>
      </c>
    </row>
    <row r="128844" spans="1:9" x14ac:dyDescent="0.35">
      <c r="A128844" s="13">
        <v>43816</v>
      </c>
      <c r="B128844" t="s">
        <v>20</v>
      </c>
      <c r="C128844" s="12">
        <v>35</v>
      </c>
      <c r="D128844" t="s">
        <v>246</v>
      </c>
      <c r="E128844">
        <v>1</v>
      </c>
      <c r="F128844">
        <v>170</v>
      </c>
      <c r="G128844">
        <v>0.24</v>
      </c>
      <c r="H128844" t="s">
        <v>290</v>
      </c>
      <c r="I128844" t="s">
        <v>291</v>
      </c>
    </row>
    <row r="128845" spans="1:9" x14ac:dyDescent="0.35">
      <c r="A128845" s="13">
        <v>43816</v>
      </c>
      <c r="B128845" t="s">
        <v>20</v>
      </c>
      <c r="C128845" s="12">
        <v>35</v>
      </c>
      <c r="D128845" t="s">
        <v>248</v>
      </c>
      <c r="E128845">
        <v>3</v>
      </c>
      <c r="F128845">
        <v>160</v>
      </c>
      <c r="G128845">
        <v>0.24</v>
      </c>
      <c r="H128845" t="s">
        <v>290</v>
      </c>
      <c r="I128845" t="s">
        <v>291</v>
      </c>
    </row>
    <row r="128846" spans="1:9" x14ac:dyDescent="0.35">
      <c r="A128846" s="13">
        <v>43816</v>
      </c>
      <c r="B128846" t="s">
        <v>20</v>
      </c>
      <c r="C128846" s="12">
        <v>35</v>
      </c>
      <c r="D128846" t="s">
        <v>249</v>
      </c>
      <c r="E128846">
        <v>1</v>
      </c>
      <c r="F128846">
        <v>130</v>
      </c>
      <c r="G128846">
        <v>0.24</v>
      </c>
      <c r="H128846" t="s">
        <v>290</v>
      </c>
      <c r="I128846" t="s">
        <v>291</v>
      </c>
    </row>
    <row r="128847" spans="1:9" x14ac:dyDescent="0.35">
      <c r="A128847" s="13">
        <v>43816</v>
      </c>
      <c r="B128847" t="s">
        <v>20</v>
      </c>
      <c r="C128847" s="12">
        <v>35</v>
      </c>
      <c r="D128847" t="s">
        <v>250</v>
      </c>
      <c r="E128847">
        <v>1</v>
      </c>
      <c r="F128847">
        <v>165</v>
      </c>
      <c r="G128847">
        <v>0.24</v>
      </c>
      <c r="H128847" t="s">
        <v>290</v>
      </c>
      <c r="I128847" t="s">
        <v>291</v>
      </c>
    </row>
    <row r="128848" spans="1:9" x14ac:dyDescent="0.35">
      <c r="A128848" s="13">
        <v>43816</v>
      </c>
      <c r="B128848" t="s">
        <v>20</v>
      </c>
      <c r="C128848" s="12">
        <v>35</v>
      </c>
      <c r="D128848" t="s">
        <v>252</v>
      </c>
      <c r="E128848">
        <v>2</v>
      </c>
      <c r="F128848">
        <v>93.5</v>
      </c>
      <c r="G128848">
        <v>0.23</v>
      </c>
      <c r="H128848" t="s">
        <v>290</v>
      </c>
      <c r="I128848" t="s">
        <v>297</v>
      </c>
    </row>
    <row r="128849" spans="1:9" x14ac:dyDescent="0.35">
      <c r="A128849" s="13">
        <v>43816</v>
      </c>
      <c r="B128849" t="s">
        <v>20</v>
      </c>
      <c r="C128849" s="12">
        <v>35</v>
      </c>
      <c r="D128849" t="s">
        <v>253</v>
      </c>
      <c r="E128849">
        <v>2</v>
      </c>
      <c r="F128849">
        <v>72.25</v>
      </c>
      <c r="G128849">
        <v>0.23</v>
      </c>
      <c r="H128849" t="s">
        <v>290</v>
      </c>
      <c r="I128849" t="s">
        <v>297</v>
      </c>
    </row>
    <row r="128850" spans="1:9" x14ac:dyDescent="0.35">
      <c r="A128850" s="13">
        <v>43816</v>
      </c>
      <c r="B128850" t="s">
        <v>20</v>
      </c>
      <c r="C128850" s="12">
        <v>35</v>
      </c>
      <c r="D128850" t="s">
        <v>274</v>
      </c>
      <c r="E128850">
        <v>1</v>
      </c>
      <c r="F128850">
        <v>80</v>
      </c>
      <c r="G128850">
        <v>0.23</v>
      </c>
      <c r="H128850" t="s">
        <v>290</v>
      </c>
      <c r="I128850" t="s">
        <v>291</v>
      </c>
    </row>
    <row r="128851" spans="1:9" x14ac:dyDescent="0.35">
      <c r="A128851" s="13">
        <v>43816</v>
      </c>
      <c r="B128851" t="s">
        <v>20</v>
      </c>
      <c r="C128851" s="12">
        <v>35</v>
      </c>
      <c r="D128851" t="s">
        <v>277</v>
      </c>
      <c r="E128851">
        <v>1</v>
      </c>
      <c r="F128851">
        <v>130</v>
      </c>
      <c r="G128851">
        <v>0.23</v>
      </c>
      <c r="H128851" t="s">
        <v>290</v>
      </c>
      <c r="I128851" t="s">
        <v>291</v>
      </c>
    </row>
    <row r="128852" spans="1:9" x14ac:dyDescent="0.35">
      <c r="A128852" s="13">
        <v>43816</v>
      </c>
      <c r="B128852" t="s">
        <v>20</v>
      </c>
      <c r="C128852" s="12">
        <v>35</v>
      </c>
      <c r="D128852" t="s">
        <v>278</v>
      </c>
      <c r="E128852">
        <v>1</v>
      </c>
      <c r="F128852">
        <v>34</v>
      </c>
      <c r="G128852">
        <v>0.24</v>
      </c>
      <c r="H128852" t="s">
        <v>290</v>
      </c>
      <c r="I128852" t="s">
        <v>297</v>
      </c>
    </row>
    <row r="128853" spans="1:9" x14ac:dyDescent="0.35">
      <c r="A128853" s="13">
        <v>43816</v>
      </c>
      <c r="B128853" t="s">
        <v>20</v>
      </c>
      <c r="C128853" s="12">
        <v>35</v>
      </c>
      <c r="D128853" t="s">
        <v>279</v>
      </c>
      <c r="E128853">
        <v>1</v>
      </c>
      <c r="F128853">
        <v>59.5</v>
      </c>
      <c r="G128853">
        <v>0.24</v>
      </c>
      <c r="H128853" t="s">
        <v>290</v>
      </c>
      <c r="I128853" t="s">
        <v>297</v>
      </c>
    </row>
    <row r="128854" spans="1:9" x14ac:dyDescent="0.35">
      <c r="A128854" s="13">
        <v>43816</v>
      </c>
      <c r="B128854" t="s">
        <v>20</v>
      </c>
      <c r="C128854" s="12">
        <v>35</v>
      </c>
      <c r="D128854" t="s">
        <v>280</v>
      </c>
      <c r="E128854">
        <v>1</v>
      </c>
      <c r="F128854">
        <v>34</v>
      </c>
      <c r="G128854">
        <v>0.24</v>
      </c>
      <c r="H128854" t="s">
        <v>290</v>
      </c>
      <c r="I128854" t="s">
        <v>297</v>
      </c>
    </row>
    <row r="128855" spans="1:9" x14ac:dyDescent="0.35">
      <c r="A128855" s="13">
        <v>43816</v>
      </c>
      <c r="B128855" t="s">
        <v>20</v>
      </c>
      <c r="C128855" s="12">
        <v>35</v>
      </c>
      <c r="D128855" t="s">
        <v>281</v>
      </c>
      <c r="E128855">
        <v>3</v>
      </c>
      <c r="F128855">
        <v>59.5</v>
      </c>
      <c r="G128855">
        <v>0.24</v>
      </c>
      <c r="H128855" t="s">
        <v>290</v>
      </c>
      <c r="I128855" t="s">
        <v>297</v>
      </c>
    </row>
    <row r="128856" spans="1:9" x14ac:dyDescent="0.35">
      <c r="A128856" s="13">
        <v>43816</v>
      </c>
      <c r="B128856" t="s">
        <v>23</v>
      </c>
      <c r="C128856" s="12">
        <v>1</v>
      </c>
      <c r="D128856" t="s">
        <v>182</v>
      </c>
      <c r="E128856">
        <v>1</v>
      </c>
      <c r="F128856">
        <v>600</v>
      </c>
      <c r="G128856">
        <v>0.28999999999999998</v>
      </c>
      <c r="H128856" t="s">
        <v>290</v>
      </c>
      <c r="I128856" t="s">
        <v>291</v>
      </c>
    </row>
    <row r="128857" spans="1:9" x14ac:dyDescent="0.35">
      <c r="A128857" s="13">
        <v>43816</v>
      </c>
      <c r="B128857" t="s">
        <v>23</v>
      </c>
      <c r="C128857" s="12">
        <v>1</v>
      </c>
      <c r="D128857" t="s">
        <v>192</v>
      </c>
      <c r="E128857">
        <v>1</v>
      </c>
      <c r="F128857">
        <v>650</v>
      </c>
      <c r="G128857">
        <v>0.28999999999999998</v>
      </c>
      <c r="H128857" t="s">
        <v>290</v>
      </c>
      <c r="I128857" t="s">
        <v>291</v>
      </c>
    </row>
    <row r="128858" spans="1:9" x14ac:dyDescent="0.35">
      <c r="A128858" s="13">
        <v>43816</v>
      </c>
      <c r="B128858" t="s">
        <v>23</v>
      </c>
      <c r="C128858" s="12">
        <v>1</v>
      </c>
      <c r="D128858" t="s">
        <v>195</v>
      </c>
      <c r="E128858">
        <v>1</v>
      </c>
      <c r="F128858">
        <v>382.5</v>
      </c>
      <c r="G128858">
        <v>0.26</v>
      </c>
      <c r="H128858" t="s">
        <v>290</v>
      </c>
      <c r="I128858" t="s">
        <v>296</v>
      </c>
    </row>
    <row r="128859" spans="1:9" x14ac:dyDescent="0.35">
      <c r="A128859" s="13">
        <v>43816</v>
      </c>
      <c r="B128859" t="s">
        <v>23</v>
      </c>
      <c r="C128859" s="12">
        <v>1</v>
      </c>
      <c r="D128859" t="s">
        <v>196</v>
      </c>
      <c r="E128859">
        <v>1</v>
      </c>
      <c r="F128859">
        <v>340</v>
      </c>
      <c r="G128859">
        <v>0.26</v>
      </c>
      <c r="H128859" t="s">
        <v>290</v>
      </c>
      <c r="I128859" t="s">
        <v>296</v>
      </c>
    </row>
    <row r="128860" spans="1:9" x14ac:dyDescent="0.35">
      <c r="A128860" s="13">
        <v>43816</v>
      </c>
      <c r="B128860" t="s">
        <v>23</v>
      </c>
      <c r="C128860" s="12">
        <v>1</v>
      </c>
      <c r="D128860" t="s">
        <v>198</v>
      </c>
      <c r="E128860">
        <v>1</v>
      </c>
      <c r="F128860">
        <v>340</v>
      </c>
      <c r="G128860">
        <v>0.26</v>
      </c>
      <c r="H128860" t="s">
        <v>290</v>
      </c>
      <c r="I128860" t="s">
        <v>296</v>
      </c>
    </row>
    <row r="128861" spans="1:9" x14ac:dyDescent="0.35">
      <c r="A128861" s="13">
        <v>43816</v>
      </c>
      <c r="B128861" t="s">
        <v>23</v>
      </c>
      <c r="C128861" s="12">
        <v>1</v>
      </c>
      <c r="D128861" t="s">
        <v>228</v>
      </c>
      <c r="E128861">
        <v>1</v>
      </c>
      <c r="F128861">
        <v>535.5</v>
      </c>
      <c r="G128861">
        <v>0.26</v>
      </c>
      <c r="H128861" t="s">
        <v>290</v>
      </c>
      <c r="I128861" t="s">
        <v>296</v>
      </c>
    </row>
    <row r="128862" spans="1:9" x14ac:dyDescent="0.35">
      <c r="A128862" s="13">
        <v>43816</v>
      </c>
      <c r="B128862" t="s">
        <v>23</v>
      </c>
      <c r="C128862" s="12">
        <v>1</v>
      </c>
      <c r="D128862" t="s">
        <v>231</v>
      </c>
      <c r="E128862">
        <v>1</v>
      </c>
      <c r="F128862">
        <v>476</v>
      </c>
      <c r="G128862">
        <v>0.26</v>
      </c>
      <c r="H128862" t="s">
        <v>290</v>
      </c>
      <c r="I128862" t="s">
        <v>296</v>
      </c>
    </row>
    <row r="128863" spans="1:9" x14ac:dyDescent="0.35">
      <c r="A128863" s="13">
        <v>43816</v>
      </c>
      <c r="B128863" t="s">
        <v>23</v>
      </c>
      <c r="C128863" s="12">
        <v>1</v>
      </c>
      <c r="D128863" t="s">
        <v>232</v>
      </c>
      <c r="E128863">
        <v>1</v>
      </c>
      <c r="F128863">
        <v>476</v>
      </c>
      <c r="G128863">
        <v>0.26</v>
      </c>
      <c r="H128863" t="s">
        <v>290</v>
      </c>
      <c r="I128863" t="s">
        <v>296</v>
      </c>
    </row>
    <row r="128864" spans="1:9" x14ac:dyDescent="0.35">
      <c r="A128864" s="13">
        <v>43816</v>
      </c>
      <c r="B128864" t="s">
        <v>23</v>
      </c>
      <c r="C128864" s="12">
        <v>1</v>
      </c>
      <c r="D128864" t="s">
        <v>258</v>
      </c>
      <c r="E128864">
        <v>1</v>
      </c>
      <c r="F128864">
        <v>450</v>
      </c>
      <c r="G128864">
        <v>0.32</v>
      </c>
      <c r="H128864" t="s">
        <v>290</v>
      </c>
      <c r="I128864" t="s">
        <v>291</v>
      </c>
    </row>
    <row r="128865" spans="1:9" x14ac:dyDescent="0.35">
      <c r="A128865" s="13">
        <v>43816</v>
      </c>
      <c r="B128865" t="s">
        <v>23</v>
      </c>
      <c r="C128865" s="12">
        <v>1</v>
      </c>
      <c r="D128865" t="s">
        <v>237</v>
      </c>
      <c r="E128865">
        <v>1</v>
      </c>
      <c r="F128865">
        <v>140</v>
      </c>
      <c r="G128865">
        <v>0.24</v>
      </c>
      <c r="H128865" t="s">
        <v>290</v>
      </c>
      <c r="I128865" t="s">
        <v>291</v>
      </c>
    </row>
    <row r="128866" spans="1:9" x14ac:dyDescent="0.35">
      <c r="A128866" s="13">
        <v>43816</v>
      </c>
      <c r="B128866" t="s">
        <v>23</v>
      </c>
      <c r="C128866" s="12">
        <v>1</v>
      </c>
      <c r="D128866" t="s">
        <v>238</v>
      </c>
      <c r="E128866">
        <v>1</v>
      </c>
      <c r="F128866">
        <v>160</v>
      </c>
      <c r="G128866">
        <v>0.24</v>
      </c>
      <c r="H128866" t="s">
        <v>290</v>
      </c>
      <c r="I128866" t="s">
        <v>291</v>
      </c>
    </row>
    <row r="128867" spans="1:9" x14ac:dyDescent="0.35">
      <c r="A128867" s="13">
        <v>43816</v>
      </c>
      <c r="B128867" t="s">
        <v>23</v>
      </c>
      <c r="C128867" s="12">
        <v>1</v>
      </c>
      <c r="D128867" t="s">
        <v>241</v>
      </c>
      <c r="E128867">
        <v>1</v>
      </c>
      <c r="F128867">
        <v>135</v>
      </c>
      <c r="G128867">
        <v>0.24</v>
      </c>
      <c r="H128867" t="s">
        <v>290</v>
      </c>
      <c r="I128867" t="s">
        <v>291</v>
      </c>
    </row>
    <row r="128868" spans="1:9" x14ac:dyDescent="0.35">
      <c r="A128868" s="13">
        <v>43816</v>
      </c>
      <c r="B128868" t="s">
        <v>23</v>
      </c>
      <c r="C128868" s="12">
        <v>1</v>
      </c>
      <c r="D128868" t="s">
        <v>242</v>
      </c>
      <c r="E128868">
        <v>5</v>
      </c>
      <c r="F128868">
        <v>93.5</v>
      </c>
      <c r="G128868">
        <v>0.23</v>
      </c>
      <c r="H128868" t="s">
        <v>290</v>
      </c>
      <c r="I128868" t="s">
        <v>296</v>
      </c>
    </row>
    <row r="128869" spans="1:9" x14ac:dyDescent="0.35">
      <c r="A128869" s="13">
        <v>43816</v>
      </c>
      <c r="B128869" t="s">
        <v>23</v>
      </c>
      <c r="C128869" s="12">
        <v>1</v>
      </c>
      <c r="D128869" t="s">
        <v>243</v>
      </c>
      <c r="E128869">
        <v>4</v>
      </c>
      <c r="F128869">
        <v>72.25</v>
      </c>
      <c r="G128869">
        <v>0.23</v>
      </c>
      <c r="H128869" t="s">
        <v>290</v>
      </c>
      <c r="I128869" t="s">
        <v>296</v>
      </c>
    </row>
    <row r="128870" spans="1:9" x14ac:dyDescent="0.35">
      <c r="A128870" s="13">
        <v>43816</v>
      </c>
      <c r="B128870" t="s">
        <v>23</v>
      </c>
      <c r="C128870" s="12">
        <v>1</v>
      </c>
      <c r="D128870" t="s">
        <v>248</v>
      </c>
      <c r="E128870">
        <v>1</v>
      </c>
      <c r="F128870">
        <v>160</v>
      </c>
      <c r="G128870">
        <v>0.24</v>
      </c>
      <c r="H128870" t="s">
        <v>290</v>
      </c>
      <c r="I128870" t="s">
        <v>291</v>
      </c>
    </row>
    <row r="128871" spans="1:9" x14ac:dyDescent="0.35">
      <c r="A128871" s="13">
        <v>43816</v>
      </c>
      <c r="B128871" t="s">
        <v>23</v>
      </c>
      <c r="C128871" s="12">
        <v>1</v>
      </c>
      <c r="D128871" t="s">
        <v>250</v>
      </c>
      <c r="E128871">
        <v>2</v>
      </c>
      <c r="F128871">
        <v>165</v>
      </c>
      <c r="G128871">
        <v>0.24</v>
      </c>
      <c r="H128871" t="s">
        <v>290</v>
      </c>
      <c r="I128871" t="s">
        <v>291</v>
      </c>
    </row>
    <row r="128872" spans="1:9" x14ac:dyDescent="0.35">
      <c r="A128872" s="13">
        <v>43816</v>
      </c>
      <c r="B128872" t="s">
        <v>23</v>
      </c>
      <c r="C128872" s="12">
        <v>1</v>
      </c>
      <c r="D128872" t="s">
        <v>252</v>
      </c>
      <c r="E128872">
        <v>1</v>
      </c>
      <c r="F128872">
        <v>93.5</v>
      </c>
      <c r="G128872">
        <v>0.23</v>
      </c>
      <c r="H128872" t="s">
        <v>290</v>
      </c>
      <c r="I128872" t="s">
        <v>296</v>
      </c>
    </row>
    <row r="128873" spans="1:9" x14ac:dyDescent="0.35">
      <c r="A128873" s="13">
        <v>43816</v>
      </c>
      <c r="B128873" t="s">
        <v>23</v>
      </c>
      <c r="C128873" s="12">
        <v>1</v>
      </c>
      <c r="D128873" t="s">
        <v>253</v>
      </c>
      <c r="E128873">
        <v>1</v>
      </c>
      <c r="F128873">
        <v>72.25</v>
      </c>
      <c r="G128873">
        <v>0.23</v>
      </c>
      <c r="H128873" t="s">
        <v>290</v>
      </c>
      <c r="I128873" t="s">
        <v>296</v>
      </c>
    </row>
    <row r="128874" spans="1:9" x14ac:dyDescent="0.35">
      <c r="A128874" s="13">
        <v>43816</v>
      </c>
      <c r="B128874" t="s">
        <v>23</v>
      </c>
      <c r="C128874" s="12">
        <v>1</v>
      </c>
      <c r="D128874" t="s">
        <v>277</v>
      </c>
      <c r="E128874">
        <v>1</v>
      </c>
      <c r="F128874">
        <v>130</v>
      </c>
      <c r="G128874">
        <v>0.23</v>
      </c>
      <c r="H128874" t="s">
        <v>290</v>
      </c>
      <c r="I128874" t="s">
        <v>291</v>
      </c>
    </row>
    <row r="128875" spans="1:9" x14ac:dyDescent="0.35">
      <c r="A128875" s="13">
        <v>43816</v>
      </c>
      <c r="B128875" t="s">
        <v>23</v>
      </c>
      <c r="C128875" s="12">
        <v>1</v>
      </c>
      <c r="D128875" t="s">
        <v>279</v>
      </c>
      <c r="E128875">
        <v>3</v>
      </c>
      <c r="F128875">
        <v>59.5</v>
      </c>
      <c r="G128875">
        <v>0.24</v>
      </c>
      <c r="H128875" t="s">
        <v>290</v>
      </c>
      <c r="I128875" t="s">
        <v>296</v>
      </c>
    </row>
    <row r="128876" spans="1:9" x14ac:dyDescent="0.35">
      <c r="A128876" s="13">
        <v>43816</v>
      </c>
      <c r="B128876" t="s">
        <v>23</v>
      </c>
      <c r="C128876" s="12">
        <v>1</v>
      </c>
      <c r="D128876" t="s">
        <v>280</v>
      </c>
      <c r="E128876">
        <v>2</v>
      </c>
      <c r="F128876">
        <v>34</v>
      </c>
      <c r="G128876">
        <v>0.24</v>
      </c>
      <c r="H128876" t="s">
        <v>290</v>
      </c>
      <c r="I128876" t="s">
        <v>296</v>
      </c>
    </row>
    <row r="128877" spans="1:9" x14ac:dyDescent="0.35">
      <c r="A128877" s="13">
        <v>43816</v>
      </c>
      <c r="B128877" t="s">
        <v>26</v>
      </c>
      <c r="D128877" t="s">
        <v>167</v>
      </c>
      <c r="E128877">
        <v>1</v>
      </c>
      <c r="F128877">
        <v>900</v>
      </c>
      <c r="G128877">
        <v>0.38</v>
      </c>
      <c r="H128877" t="s">
        <v>290</v>
      </c>
      <c r="I128877" t="s">
        <v>291</v>
      </c>
    </row>
    <row r="128878" spans="1:9" x14ac:dyDescent="0.35">
      <c r="A128878" s="13">
        <v>43816</v>
      </c>
      <c r="B128878" t="s">
        <v>26</v>
      </c>
      <c r="D128878" t="s">
        <v>200</v>
      </c>
      <c r="E128878">
        <v>1</v>
      </c>
      <c r="F128878">
        <v>1120</v>
      </c>
      <c r="G128878">
        <v>0.38</v>
      </c>
      <c r="H128878" t="s">
        <v>290</v>
      </c>
      <c r="I128878" t="s">
        <v>291</v>
      </c>
    </row>
    <row r="128879" spans="1:9" x14ac:dyDescent="0.35">
      <c r="A128879" s="13">
        <v>43816</v>
      </c>
      <c r="B128879" t="s">
        <v>26</v>
      </c>
      <c r="D128879" t="s">
        <v>205</v>
      </c>
      <c r="E128879">
        <v>1</v>
      </c>
      <c r="F128879">
        <v>1680</v>
      </c>
      <c r="G128879">
        <v>0.38</v>
      </c>
      <c r="H128879" t="s">
        <v>290</v>
      </c>
      <c r="I128879" t="s">
        <v>291</v>
      </c>
    </row>
    <row r="128880" spans="1:9" x14ac:dyDescent="0.35">
      <c r="A128880" s="13">
        <v>43816</v>
      </c>
      <c r="B128880" t="s">
        <v>26</v>
      </c>
      <c r="D128880" t="s">
        <v>265</v>
      </c>
      <c r="E128880">
        <v>1</v>
      </c>
      <c r="F128880">
        <v>478.8</v>
      </c>
      <c r="G128880">
        <v>0.32</v>
      </c>
      <c r="H128880" t="s">
        <v>290</v>
      </c>
      <c r="I128880" t="s">
        <v>295</v>
      </c>
    </row>
    <row r="128881" spans="1:9" x14ac:dyDescent="0.35">
      <c r="A128881" s="13">
        <v>43816</v>
      </c>
      <c r="B128881" t="s">
        <v>26</v>
      </c>
      <c r="D128881" t="s">
        <v>237</v>
      </c>
      <c r="E128881">
        <v>1</v>
      </c>
      <c r="F128881">
        <v>140</v>
      </c>
      <c r="G128881">
        <v>0.24</v>
      </c>
      <c r="H128881" t="s">
        <v>290</v>
      </c>
      <c r="I128881" t="s">
        <v>291</v>
      </c>
    </row>
    <row r="128882" spans="1:9" x14ac:dyDescent="0.35">
      <c r="A128882" s="13">
        <v>43816</v>
      </c>
      <c r="B128882" t="s">
        <v>26</v>
      </c>
      <c r="D128882" t="s">
        <v>238</v>
      </c>
      <c r="E128882">
        <v>1</v>
      </c>
      <c r="F128882">
        <v>160</v>
      </c>
      <c r="G128882">
        <v>0.24</v>
      </c>
      <c r="H128882" t="s">
        <v>290</v>
      </c>
      <c r="I128882" t="s">
        <v>291</v>
      </c>
    </row>
    <row r="128883" spans="1:9" x14ac:dyDescent="0.35">
      <c r="A128883" s="13">
        <v>43816</v>
      </c>
      <c r="B128883" t="s">
        <v>26</v>
      </c>
      <c r="D128883" t="s">
        <v>252</v>
      </c>
      <c r="E128883">
        <v>1</v>
      </c>
      <c r="F128883">
        <v>110</v>
      </c>
      <c r="G128883">
        <v>0.23</v>
      </c>
      <c r="H128883" t="s">
        <v>290</v>
      </c>
      <c r="I128883" t="s">
        <v>291</v>
      </c>
    </row>
    <row r="128884" spans="1:9" x14ac:dyDescent="0.35">
      <c r="A128884" s="13">
        <v>43816</v>
      </c>
      <c r="B128884" t="s">
        <v>26</v>
      </c>
      <c r="D128884" t="s">
        <v>269</v>
      </c>
      <c r="E128884">
        <v>1</v>
      </c>
      <c r="F128884">
        <v>180</v>
      </c>
      <c r="G128884">
        <v>0.25</v>
      </c>
      <c r="H128884" t="s">
        <v>290</v>
      </c>
      <c r="I128884" t="s">
        <v>291</v>
      </c>
    </row>
    <row r="128885" spans="1:9" x14ac:dyDescent="0.35">
      <c r="A128885" s="13">
        <v>43816</v>
      </c>
      <c r="B128885" t="s">
        <v>26</v>
      </c>
      <c r="D128885" t="s">
        <v>270</v>
      </c>
      <c r="E128885">
        <v>1</v>
      </c>
      <c r="F128885">
        <v>120</v>
      </c>
      <c r="G128885">
        <v>0.25</v>
      </c>
      <c r="H128885" t="s">
        <v>290</v>
      </c>
      <c r="I128885" t="s">
        <v>291</v>
      </c>
    </row>
    <row r="128886" spans="1:9" x14ac:dyDescent="0.35">
      <c r="A128886" s="13">
        <v>43816</v>
      </c>
      <c r="B128886" t="s">
        <v>26</v>
      </c>
      <c r="D128886" t="s">
        <v>278</v>
      </c>
      <c r="E128886">
        <v>1</v>
      </c>
      <c r="F128886">
        <v>40</v>
      </c>
      <c r="G128886">
        <v>0.24</v>
      </c>
      <c r="H128886" t="s">
        <v>290</v>
      </c>
      <c r="I128886" t="s">
        <v>291</v>
      </c>
    </row>
    <row r="128887" spans="1:9" x14ac:dyDescent="0.35">
      <c r="A128887" s="13">
        <v>43816</v>
      </c>
      <c r="B128887" t="s">
        <v>29</v>
      </c>
      <c r="C128887" s="12">
        <v>10</v>
      </c>
      <c r="D128887" t="s">
        <v>164</v>
      </c>
      <c r="E128887">
        <v>1</v>
      </c>
      <c r="F128887">
        <v>800</v>
      </c>
      <c r="G128887">
        <v>0.38</v>
      </c>
      <c r="H128887" t="s">
        <v>290</v>
      </c>
      <c r="I128887" t="s">
        <v>291</v>
      </c>
    </row>
    <row r="128888" spans="1:9" x14ac:dyDescent="0.35">
      <c r="A128888" s="13">
        <v>43816</v>
      </c>
      <c r="B128888" t="s">
        <v>29</v>
      </c>
      <c r="C128888" s="12">
        <v>10</v>
      </c>
      <c r="D128888" t="s">
        <v>165</v>
      </c>
      <c r="E128888">
        <v>1</v>
      </c>
      <c r="F128888">
        <v>800</v>
      </c>
      <c r="G128888">
        <v>0.38</v>
      </c>
      <c r="H128888" t="s">
        <v>290</v>
      </c>
      <c r="I128888" t="s">
        <v>291</v>
      </c>
    </row>
    <row r="128889" spans="1:9" x14ac:dyDescent="0.35">
      <c r="A128889" s="13">
        <v>43816</v>
      </c>
      <c r="B128889" t="s">
        <v>29</v>
      </c>
      <c r="C128889" s="12">
        <v>10</v>
      </c>
      <c r="D128889" t="s">
        <v>182</v>
      </c>
      <c r="E128889">
        <v>1</v>
      </c>
      <c r="F128889">
        <v>600</v>
      </c>
      <c r="G128889">
        <v>0.28999999999999998</v>
      </c>
      <c r="H128889" t="s">
        <v>290</v>
      </c>
      <c r="I128889" t="s">
        <v>291</v>
      </c>
    </row>
    <row r="128890" spans="1:9" x14ac:dyDescent="0.35">
      <c r="A128890" s="13">
        <v>43816</v>
      </c>
      <c r="B128890" t="s">
        <v>29</v>
      </c>
      <c r="C128890" s="12">
        <v>10</v>
      </c>
      <c r="D128890" t="s">
        <v>193</v>
      </c>
      <c r="E128890">
        <v>3</v>
      </c>
      <c r="F128890">
        <v>382.5</v>
      </c>
      <c r="G128890">
        <v>0.26</v>
      </c>
      <c r="H128890" t="s">
        <v>290</v>
      </c>
      <c r="I128890" t="s">
        <v>294</v>
      </c>
    </row>
    <row r="128891" spans="1:9" x14ac:dyDescent="0.35">
      <c r="A128891" s="13">
        <v>43816</v>
      </c>
      <c r="B128891" t="s">
        <v>29</v>
      </c>
      <c r="C128891" s="12">
        <v>10</v>
      </c>
      <c r="D128891" t="s">
        <v>194</v>
      </c>
      <c r="E128891">
        <v>2</v>
      </c>
      <c r="F128891">
        <v>382.5</v>
      </c>
      <c r="G128891">
        <v>0.26</v>
      </c>
      <c r="H128891" t="s">
        <v>290</v>
      </c>
      <c r="I128891" t="s">
        <v>294</v>
      </c>
    </row>
    <row r="128892" spans="1:9" x14ac:dyDescent="0.35">
      <c r="A128892" s="13">
        <v>43816</v>
      </c>
      <c r="B128892" t="s">
        <v>29</v>
      </c>
      <c r="C128892" s="12">
        <v>10</v>
      </c>
      <c r="D128892" t="s">
        <v>195</v>
      </c>
      <c r="E128892">
        <v>1</v>
      </c>
      <c r="F128892">
        <v>382.5</v>
      </c>
      <c r="G128892">
        <v>0.26</v>
      </c>
      <c r="H128892" t="s">
        <v>290</v>
      </c>
      <c r="I128892" t="s">
        <v>294</v>
      </c>
    </row>
    <row r="128893" spans="1:9" x14ac:dyDescent="0.35">
      <c r="A128893" s="13">
        <v>43816</v>
      </c>
      <c r="B128893" t="s">
        <v>29</v>
      </c>
      <c r="C128893" s="12">
        <v>10</v>
      </c>
      <c r="D128893" t="s">
        <v>196</v>
      </c>
      <c r="E128893">
        <v>1</v>
      </c>
      <c r="F128893">
        <v>340</v>
      </c>
      <c r="G128893">
        <v>0.26</v>
      </c>
      <c r="H128893" t="s">
        <v>290</v>
      </c>
      <c r="I128893" t="s">
        <v>294</v>
      </c>
    </row>
    <row r="128894" spans="1:9" x14ac:dyDescent="0.35">
      <c r="A128894" s="13">
        <v>43816</v>
      </c>
      <c r="B128894" t="s">
        <v>29</v>
      </c>
      <c r="C128894" s="12">
        <v>10</v>
      </c>
      <c r="D128894" t="s">
        <v>197</v>
      </c>
      <c r="E128894">
        <v>1</v>
      </c>
      <c r="F128894">
        <v>340</v>
      </c>
      <c r="G128894">
        <v>0.26</v>
      </c>
      <c r="H128894" t="s">
        <v>290</v>
      </c>
      <c r="I128894" t="s">
        <v>294</v>
      </c>
    </row>
    <row r="128895" spans="1:9" x14ac:dyDescent="0.35">
      <c r="A128895" s="13">
        <v>43816</v>
      </c>
      <c r="B128895" t="s">
        <v>29</v>
      </c>
      <c r="C128895" s="12">
        <v>10</v>
      </c>
      <c r="D128895" t="s">
        <v>198</v>
      </c>
      <c r="E128895">
        <v>1</v>
      </c>
      <c r="F128895">
        <v>340</v>
      </c>
      <c r="G128895">
        <v>0.26</v>
      </c>
      <c r="H128895" t="s">
        <v>290</v>
      </c>
      <c r="I128895" t="s">
        <v>294</v>
      </c>
    </row>
    <row r="128896" spans="1:9" x14ac:dyDescent="0.35">
      <c r="A128896" s="13">
        <v>43816</v>
      </c>
      <c r="B128896" t="s">
        <v>29</v>
      </c>
      <c r="C128896" s="12">
        <v>10</v>
      </c>
      <c r="D128896" t="s">
        <v>200</v>
      </c>
      <c r="E128896">
        <v>1</v>
      </c>
      <c r="F128896">
        <v>1120</v>
      </c>
      <c r="G128896">
        <v>0.38</v>
      </c>
      <c r="H128896" t="s">
        <v>290</v>
      </c>
      <c r="I128896" t="s">
        <v>291</v>
      </c>
    </row>
    <row r="128897" spans="1:9" x14ac:dyDescent="0.35">
      <c r="A128897" s="13">
        <v>43816</v>
      </c>
      <c r="B128897" t="s">
        <v>29</v>
      </c>
      <c r="C128897" s="12">
        <v>10</v>
      </c>
      <c r="D128897" t="s">
        <v>206</v>
      </c>
      <c r="E128897">
        <v>1</v>
      </c>
      <c r="F128897">
        <v>1680</v>
      </c>
      <c r="G128897">
        <v>0.38</v>
      </c>
      <c r="H128897" t="s">
        <v>290</v>
      </c>
      <c r="I128897" t="s">
        <v>291</v>
      </c>
    </row>
    <row r="128898" spans="1:9" x14ac:dyDescent="0.35">
      <c r="A128898" s="13">
        <v>43816</v>
      </c>
      <c r="B128898" t="s">
        <v>29</v>
      </c>
      <c r="C128898" s="12">
        <v>10</v>
      </c>
      <c r="D128898" t="s">
        <v>216</v>
      </c>
      <c r="E128898">
        <v>1</v>
      </c>
      <c r="F128898">
        <v>798</v>
      </c>
      <c r="G128898">
        <v>0.28999999999999998</v>
      </c>
      <c r="H128898" t="s">
        <v>290</v>
      </c>
      <c r="I128898" t="s">
        <v>291</v>
      </c>
    </row>
    <row r="128899" spans="1:9" x14ac:dyDescent="0.35">
      <c r="A128899" s="13">
        <v>43816</v>
      </c>
      <c r="B128899" t="s">
        <v>29</v>
      </c>
      <c r="C128899" s="12">
        <v>10</v>
      </c>
      <c r="D128899" t="s">
        <v>217</v>
      </c>
      <c r="E128899">
        <v>1</v>
      </c>
      <c r="F128899">
        <v>798</v>
      </c>
      <c r="G128899">
        <v>0.28999999999999998</v>
      </c>
      <c r="H128899" t="s">
        <v>290</v>
      </c>
      <c r="I128899" t="s">
        <v>291</v>
      </c>
    </row>
    <row r="128900" spans="1:9" x14ac:dyDescent="0.35">
      <c r="A128900" s="13">
        <v>43816</v>
      </c>
      <c r="B128900" t="s">
        <v>29</v>
      </c>
      <c r="C128900" s="12">
        <v>10</v>
      </c>
      <c r="D128900" t="s">
        <v>220</v>
      </c>
      <c r="E128900">
        <v>1</v>
      </c>
      <c r="F128900">
        <v>864.5</v>
      </c>
      <c r="G128900">
        <v>0.28999999999999998</v>
      </c>
      <c r="H128900" t="s">
        <v>290</v>
      </c>
      <c r="I128900" t="s">
        <v>291</v>
      </c>
    </row>
    <row r="128901" spans="1:9" x14ac:dyDescent="0.35">
      <c r="A128901" s="13">
        <v>43816</v>
      </c>
      <c r="B128901" t="s">
        <v>29</v>
      </c>
      <c r="C128901" s="12">
        <v>10</v>
      </c>
      <c r="D128901" t="s">
        <v>228</v>
      </c>
      <c r="E128901">
        <v>1</v>
      </c>
      <c r="F128901">
        <v>535.5</v>
      </c>
      <c r="G128901">
        <v>0.26</v>
      </c>
      <c r="H128901" t="s">
        <v>290</v>
      </c>
      <c r="I128901" t="s">
        <v>294</v>
      </c>
    </row>
    <row r="128902" spans="1:9" x14ac:dyDescent="0.35">
      <c r="A128902" s="13">
        <v>43816</v>
      </c>
      <c r="B128902" t="s">
        <v>29</v>
      </c>
      <c r="C128902" s="12">
        <v>10</v>
      </c>
      <c r="D128902" t="s">
        <v>229</v>
      </c>
      <c r="E128902">
        <v>4</v>
      </c>
      <c r="F128902">
        <v>535.5</v>
      </c>
      <c r="G128902">
        <v>0.26</v>
      </c>
      <c r="H128902" t="s">
        <v>290</v>
      </c>
      <c r="I128902" t="s">
        <v>294</v>
      </c>
    </row>
    <row r="128903" spans="1:9" x14ac:dyDescent="0.35">
      <c r="A128903" s="13">
        <v>43816</v>
      </c>
      <c r="B128903" t="s">
        <v>29</v>
      </c>
      <c r="C128903" s="12">
        <v>10</v>
      </c>
      <c r="D128903" t="s">
        <v>230</v>
      </c>
      <c r="E128903">
        <v>1</v>
      </c>
      <c r="F128903">
        <v>535.5</v>
      </c>
      <c r="G128903">
        <v>0.26</v>
      </c>
      <c r="H128903" t="s">
        <v>290</v>
      </c>
      <c r="I128903" t="s">
        <v>294</v>
      </c>
    </row>
    <row r="128904" spans="1:9" x14ac:dyDescent="0.35">
      <c r="A128904" s="13">
        <v>43816</v>
      </c>
      <c r="B128904" t="s">
        <v>29</v>
      </c>
      <c r="C128904" s="12">
        <v>10</v>
      </c>
      <c r="D128904" t="s">
        <v>231</v>
      </c>
      <c r="E128904">
        <v>1</v>
      </c>
      <c r="F128904">
        <v>476</v>
      </c>
      <c r="G128904">
        <v>0.26</v>
      </c>
      <c r="H128904" t="s">
        <v>290</v>
      </c>
      <c r="I128904" t="s">
        <v>294</v>
      </c>
    </row>
    <row r="128905" spans="1:9" x14ac:dyDescent="0.35">
      <c r="A128905" s="13">
        <v>43816</v>
      </c>
      <c r="B128905" t="s">
        <v>29</v>
      </c>
      <c r="C128905" s="12">
        <v>10</v>
      </c>
      <c r="D128905" t="s">
        <v>232</v>
      </c>
      <c r="E128905">
        <v>3</v>
      </c>
      <c r="F128905">
        <v>476</v>
      </c>
      <c r="G128905">
        <v>0.26</v>
      </c>
      <c r="H128905" t="s">
        <v>290</v>
      </c>
      <c r="I128905" t="s">
        <v>294</v>
      </c>
    </row>
    <row r="128906" spans="1:9" x14ac:dyDescent="0.35">
      <c r="A128906" s="13">
        <v>43816</v>
      </c>
      <c r="B128906" t="s">
        <v>29</v>
      </c>
      <c r="C128906" s="12">
        <v>10</v>
      </c>
      <c r="D128906" t="s">
        <v>233</v>
      </c>
      <c r="E128906">
        <v>1</v>
      </c>
      <c r="F128906">
        <v>476</v>
      </c>
      <c r="G128906">
        <v>0.26</v>
      </c>
      <c r="H128906" t="s">
        <v>290</v>
      </c>
      <c r="I128906" t="s">
        <v>294</v>
      </c>
    </row>
    <row r="128907" spans="1:9" x14ac:dyDescent="0.35">
      <c r="A128907" s="13">
        <v>43816</v>
      </c>
      <c r="B128907" t="s">
        <v>29</v>
      </c>
      <c r="C128907" s="12">
        <v>10</v>
      </c>
      <c r="D128907" t="s">
        <v>255</v>
      </c>
      <c r="E128907">
        <v>1</v>
      </c>
      <c r="F128907">
        <v>900</v>
      </c>
      <c r="G128907">
        <v>0.36</v>
      </c>
      <c r="H128907" t="s">
        <v>290</v>
      </c>
      <c r="I128907" t="s">
        <v>291</v>
      </c>
    </row>
    <row r="128908" spans="1:9" x14ac:dyDescent="0.35">
      <c r="A128908" s="13">
        <v>43816</v>
      </c>
      <c r="B128908" t="s">
        <v>29</v>
      </c>
      <c r="C128908" s="12">
        <v>10</v>
      </c>
      <c r="D128908" t="s">
        <v>260</v>
      </c>
      <c r="E128908">
        <v>1</v>
      </c>
      <c r="F128908">
        <v>297.5</v>
      </c>
      <c r="G128908">
        <v>0.25</v>
      </c>
      <c r="H128908" t="s">
        <v>290</v>
      </c>
      <c r="I128908" t="s">
        <v>294</v>
      </c>
    </row>
    <row r="128909" spans="1:9" x14ac:dyDescent="0.35">
      <c r="A128909" s="13">
        <v>43816</v>
      </c>
      <c r="B128909" t="s">
        <v>29</v>
      </c>
      <c r="C128909" s="12">
        <v>10</v>
      </c>
      <c r="D128909" t="s">
        <v>262</v>
      </c>
      <c r="E128909">
        <v>1</v>
      </c>
      <c r="F128909">
        <v>1260</v>
      </c>
      <c r="G128909">
        <v>0.36</v>
      </c>
      <c r="H128909" t="s">
        <v>290</v>
      </c>
      <c r="I128909" t="s">
        <v>291</v>
      </c>
    </row>
    <row r="128910" spans="1:9" x14ac:dyDescent="0.35">
      <c r="A128910" s="13">
        <v>43816</v>
      </c>
      <c r="B128910" t="s">
        <v>29</v>
      </c>
      <c r="C128910" s="12">
        <v>10</v>
      </c>
      <c r="D128910" t="s">
        <v>267</v>
      </c>
      <c r="E128910">
        <v>5</v>
      </c>
      <c r="F128910">
        <v>416.49999999999989</v>
      </c>
      <c r="G128910">
        <v>0.25</v>
      </c>
      <c r="H128910" t="s">
        <v>290</v>
      </c>
      <c r="I128910" t="s">
        <v>294</v>
      </c>
    </row>
    <row r="128911" spans="1:9" x14ac:dyDescent="0.35">
      <c r="A128911" s="13">
        <v>43816</v>
      </c>
      <c r="B128911" t="s">
        <v>29</v>
      </c>
      <c r="C128911" s="12">
        <v>10</v>
      </c>
      <c r="D128911" t="s">
        <v>234</v>
      </c>
      <c r="E128911">
        <v>4</v>
      </c>
      <c r="F128911">
        <v>240</v>
      </c>
      <c r="G128911">
        <v>0.24</v>
      </c>
      <c r="H128911" t="s">
        <v>290</v>
      </c>
      <c r="I128911" t="s">
        <v>291</v>
      </c>
    </row>
    <row r="128912" spans="1:9" x14ac:dyDescent="0.35">
      <c r="A128912" s="13">
        <v>43816</v>
      </c>
      <c r="B128912" t="s">
        <v>29</v>
      </c>
      <c r="C128912" s="12">
        <v>10</v>
      </c>
      <c r="D128912" t="s">
        <v>235</v>
      </c>
      <c r="E128912">
        <v>1</v>
      </c>
      <c r="F128912">
        <v>200</v>
      </c>
      <c r="G128912">
        <v>0.24</v>
      </c>
      <c r="H128912" t="s">
        <v>290</v>
      </c>
      <c r="I128912" t="s">
        <v>291</v>
      </c>
    </row>
    <row r="128913" spans="1:9" x14ac:dyDescent="0.35">
      <c r="A128913" s="13">
        <v>43816</v>
      </c>
      <c r="B128913" t="s">
        <v>29</v>
      </c>
      <c r="C128913" s="12">
        <v>10</v>
      </c>
      <c r="D128913" t="s">
        <v>236</v>
      </c>
      <c r="E128913">
        <v>1</v>
      </c>
      <c r="F128913">
        <v>170</v>
      </c>
      <c r="G128913">
        <v>0.24</v>
      </c>
      <c r="H128913" t="s">
        <v>290</v>
      </c>
      <c r="I128913" t="s">
        <v>291</v>
      </c>
    </row>
    <row r="128914" spans="1:9" x14ac:dyDescent="0.35">
      <c r="A128914" s="13">
        <v>43816</v>
      </c>
      <c r="B128914" t="s">
        <v>29</v>
      </c>
      <c r="C128914" s="12">
        <v>10</v>
      </c>
      <c r="D128914" t="s">
        <v>237</v>
      </c>
      <c r="E128914">
        <v>1</v>
      </c>
      <c r="F128914">
        <v>140</v>
      </c>
      <c r="G128914">
        <v>0.24</v>
      </c>
      <c r="H128914" t="s">
        <v>290</v>
      </c>
      <c r="I128914" t="s">
        <v>291</v>
      </c>
    </row>
    <row r="128915" spans="1:9" x14ac:dyDescent="0.35">
      <c r="A128915" s="13">
        <v>43816</v>
      </c>
      <c r="B128915" t="s">
        <v>29</v>
      </c>
      <c r="C128915" s="12">
        <v>10</v>
      </c>
      <c r="D128915" t="s">
        <v>238</v>
      </c>
      <c r="E128915">
        <v>5</v>
      </c>
      <c r="F128915">
        <v>160</v>
      </c>
      <c r="G128915">
        <v>0.24</v>
      </c>
      <c r="H128915" t="s">
        <v>290</v>
      </c>
      <c r="I128915" t="s">
        <v>291</v>
      </c>
    </row>
    <row r="128916" spans="1:9" x14ac:dyDescent="0.35">
      <c r="A128916" s="13">
        <v>43816</v>
      </c>
      <c r="B128916" t="s">
        <v>29</v>
      </c>
      <c r="C128916" s="12">
        <v>10</v>
      </c>
      <c r="D128916" t="s">
        <v>239</v>
      </c>
      <c r="E128916">
        <v>2</v>
      </c>
      <c r="F128916">
        <v>130</v>
      </c>
      <c r="G128916">
        <v>0.24</v>
      </c>
      <c r="H128916" t="s">
        <v>290</v>
      </c>
      <c r="I128916" t="s">
        <v>291</v>
      </c>
    </row>
    <row r="128917" spans="1:9" x14ac:dyDescent="0.35">
      <c r="A128917" s="13">
        <v>43816</v>
      </c>
      <c r="B128917" t="s">
        <v>29</v>
      </c>
      <c r="C128917" s="12">
        <v>10</v>
      </c>
      <c r="D128917" t="s">
        <v>240</v>
      </c>
      <c r="E128917">
        <v>4</v>
      </c>
      <c r="F128917">
        <v>165</v>
      </c>
      <c r="G128917">
        <v>0.24</v>
      </c>
      <c r="H128917" t="s">
        <v>290</v>
      </c>
      <c r="I128917" t="s">
        <v>291</v>
      </c>
    </row>
    <row r="128918" spans="1:9" x14ac:dyDescent="0.35">
      <c r="A128918" s="13">
        <v>43816</v>
      </c>
      <c r="B128918" t="s">
        <v>29</v>
      </c>
      <c r="C128918" s="12">
        <v>10</v>
      </c>
      <c r="D128918" t="s">
        <v>241</v>
      </c>
      <c r="E128918">
        <v>2</v>
      </c>
      <c r="F128918">
        <v>135</v>
      </c>
      <c r="G128918">
        <v>0.24</v>
      </c>
      <c r="H128918" t="s">
        <v>290</v>
      </c>
      <c r="I128918" t="s">
        <v>291</v>
      </c>
    </row>
    <row r="128919" spans="1:9" x14ac:dyDescent="0.35">
      <c r="A128919" s="13">
        <v>43816</v>
      </c>
      <c r="B128919" t="s">
        <v>29</v>
      </c>
      <c r="C128919" s="12">
        <v>10</v>
      </c>
      <c r="D128919" t="s">
        <v>242</v>
      </c>
      <c r="E128919">
        <v>3</v>
      </c>
      <c r="F128919">
        <v>93.5</v>
      </c>
      <c r="G128919">
        <v>0.23</v>
      </c>
      <c r="H128919" t="s">
        <v>290</v>
      </c>
      <c r="I128919" t="s">
        <v>294</v>
      </c>
    </row>
    <row r="128920" spans="1:9" x14ac:dyDescent="0.35">
      <c r="A128920" s="13">
        <v>43816</v>
      </c>
      <c r="B128920" t="s">
        <v>29</v>
      </c>
      <c r="C128920" s="12">
        <v>10</v>
      </c>
      <c r="D128920" t="s">
        <v>243</v>
      </c>
      <c r="E128920">
        <v>3</v>
      </c>
      <c r="F128920">
        <v>72.25</v>
      </c>
      <c r="G128920">
        <v>0.23</v>
      </c>
      <c r="H128920" t="s">
        <v>290</v>
      </c>
      <c r="I128920" t="s">
        <v>294</v>
      </c>
    </row>
    <row r="128921" spans="1:9" x14ac:dyDescent="0.35">
      <c r="A128921" s="13">
        <v>43816</v>
      </c>
      <c r="B128921" t="s">
        <v>29</v>
      </c>
      <c r="C128921" s="12">
        <v>10</v>
      </c>
      <c r="D128921" t="s">
        <v>244</v>
      </c>
      <c r="E128921">
        <v>1</v>
      </c>
      <c r="F128921">
        <v>240</v>
      </c>
      <c r="G128921">
        <v>0.24</v>
      </c>
      <c r="H128921" t="s">
        <v>290</v>
      </c>
      <c r="I128921" t="s">
        <v>291</v>
      </c>
    </row>
    <row r="128922" spans="1:9" x14ac:dyDescent="0.35">
      <c r="A128922" s="13">
        <v>43816</v>
      </c>
      <c r="B128922" t="s">
        <v>29</v>
      </c>
      <c r="C128922" s="12">
        <v>10</v>
      </c>
      <c r="D128922" t="s">
        <v>245</v>
      </c>
      <c r="E128922">
        <v>1</v>
      </c>
      <c r="F128922">
        <v>200</v>
      </c>
      <c r="G128922">
        <v>0.24</v>
      </c>
      <c r="H128922" t="s">
        <v>290</v>
      </c>
      <c r="I128922" t="s">
        <v>291</v>
      </c>
    </row>
    <row r="128923" spans="1:9" x14ac:dyDescent="0.35">
      <c r="A128923" s="13">
        <v>43816</v>
      </c>
      <c r="B128923" t="s">
        <v>29</v>
      </c>
      <c r="C128923" s="12">
        <v>10</v>
      </c>
      <c r="D128923" t="s">
        <v>246</v>
      </c>
      <c r="E128923">
        <v>1</v>
      </c>
      <c r="F128923">
        <v>170</v>
      </c>
      <c r="G128923">
        <v>0.24</v>
      </c>
      <c r="H128923" t="s">
        <v>290</v>
      </c>
      <c r="I128923" t="s">
        <v>291</v>
      </c>
    </row>
    <row r="128924" spans="1:9" x14ac:dyDescent="0.35">
      <c r="A128924" s="13">
        <v>43816</v>
      </c>
      <c r="B128924" t="s">
        <v>29</v>
      </c>
      <c r="C128924" s="12">
        <v>10</v>
      </c>
      <c r="D128924" t="s">
        <v>248</v>
      </c>
      <c r="E128924">
        <v>1</v>
      </c>
      <c r="F128924">
        <v>160</v>
      </c>
      <c r="G128924">
        <v>0.24</v>
      </c>
      <c r="H128924" t="s">
        <v>290</v>
      </c>
      <c r="I128924" t="s">
        <v>291</v>
      </c>
    </row>
    <row r="128925" spans="1:9" x14ac:dyDescent="0.35">
      <c r="A128925" s="13">
        <v>43816</v>
      </c>
      <c r="B128925" t="s">
        <v>29</v>
      </c>
      <c r="C128925" s="12">
        <v>10</v>
      </c>
      <c r="D128925" t="s">
        <v>249</v>
      </c>
      <c r="E128925">
        <v>1</v>
      </c>
      <c r="F128925">
        <v>130</v>
      </c>
      <c r="G128925">
        <v>0.24</v>
      </c>
      <c r="H128925" t="s">
        <v>290</v>
      </c>
      <c r="I128925" t="s">
        <v>291</v>
      </c>
    </row>
    <row r="128926" spans="1:9" x14ac:dyDescent="0.35">
      <c r="A128926" s="13">
        <v>43816</v>
      </c>
      <c r="B128926" t="s">
        <v>29</v>
      </c>
      <c r="C128926" s="12">
        <v>10</v>
      </c>
      <c r="D128926" t="s">
        <v>250</v>
      </c>
      <c r="E128926">
        <v>1</v>
      </c>
      <c r="F128926">
        <v>165</v>
      </c>
      <c r="G128926">
        <v>0.24</v>
      </c>
      <c r="H128926" t="s">
        <v>290</v>
      </c>
      <c r="I128926" t="s">
        <v>291</v>
      </c>
    </row>
    <row r="128927" spans="1:9" x14ac:dyDescent="0.35">
      <c r="A128927" s="13">
        <v>43816</v>
      </c>
      <c r="B128927" t="s">
        <v>29</v>
      </c>
      <c r="C128927" s="12">
        <v>10</v>
      </c>
      <c r="D128927" t="s">
        <v>251</v>
      </c>
      <c r="E128927">
        <v>5</v>
      </c>
      <c r="F128927">
        <v>135</v>
      </c>
      <c r="G128927">
        <v>0.24</v>
      </c>
      <c r="H128927" t="s">
        <v>290</v>
      </c>
      <c r="I128927" t="s">
        <v>291</v>
      </c>
    </row>
    <row r="128928" spans="1:9" x14ac:dyDescent="0.35">
      <c r="A128928" s="13">
        <v>43816</v>
      </c>
      <c r="B128928" t="s">
        <v>29</v>
      </c>
      <c r="C128928" s="12">
        <v>10</v>
      </c>
      <c r="D128928" t="s">
        <v>252</v>
      </c>
      <c r="E128928">
        <v>3</v>
      </c>
      <c r="F128928">
        <v>93.5</v>
      </c>
      <c r="G128928">
        <v>0.23</v>
      </c>
      <c r="H128928" t="s">
        <v>290</v>
      </c>
      <c r="I128928" t="s">
        <v>294</v>
      </c>
    </row>
    <row r="128929" spans="1:9" x14ac:dyDescent="0.35">
      <c r="A128929" s="13">
        <v>43816</v>
      </c>
      <c r="B128929" t="s">
        <v>29</v>
      </c>
      <c r="C128929" s="12">
        <v>10</v>
      </c>
      <c r="D128929" t="s">
        <v>253</v>
      </c>
      <c r="E128929">
        <v>4</v>
      </c>
      <c r="F128929">
        <v>72.25</v>
      </c>
      <c r="G128929">
        <v>0.23</v>
      </c>
      <c r="H128929" t="s">
        <v>290</v>
      </c>
      <c r="I128929" t="s">
        <v>294</v>
      </c>
    </row>
    <row r="128930" spans="1:9" x14ac:dyDescent="0.35">
      <c r="A128930" s="13">
        <v>43816</v>
      </c>
      <c r="B128930" t="s">
        <v>29</v>
      </c>
      <c r="C128930" s="12">
        <v>10</v>
      </c>
      <c r="D128930" t="s">
        <v>270</v>
      </c>
      <c r="E128930">
        <v>1</v>
      </c>
      <c r="F128930">
        <v>120</v>
      </c>
      <c r="G128930">
        <v>0.25</v>
      </c>
      <c r="H128930" t="s">
        <v>290</v>
      </c>
      <c r="I128930" t="s">
        <v>291</v>
      </c>
    </row>
    <row r="128931" spans="1:9" x14ac:dyDescent="0.35">
      <c r="A128931" s="13">
        <v>43816</v>
      </c>
      <c r="B128931" t="s">
        <v>29</v>
      </c>
      <c r="C128931" s="12">
        <v>10</v>
      </c>
      <c r="D128931" t="s">
        <v>271</v>
      </c>
      <c r="E128931">
        <v>1</v>
      </c>
      <c r="F128931">
        <v>180</v>
      </c>
      <c r="G128931">
        <v>0.25</v>
      </c>
      <c r="H128931" t="s">
        <v>290</v>
      </c>
      <c r="I128931" t="s">
        <v>291</v>
      </c>
    </row>
    <row r="128932" spans="1:9" x14ac:dyDescent="0.35">
      <c r="A128932" s="13">
        <v>43816</v>
      </c>
      <c r="B128932" t="s">
        <v>29</v>
      </c>
      <c r="C128932" s="12">
        <v>10</v>
      </c>
      <c r="D128932" t="s">
        <v>275</v>
      </c>
      <c r="E128932">
        <v>1</v>
      </c>
      <c r="F128932">
        <v>130</v>
      </c>
      <c r="G128932">
        <v>0.23</v>
      </c>
      <c r="H128932" t="s">
        <v>290</v>
      </c>
      <c r="I128932" t="s">
        <v>291</v>
      </c>
    </row>
    <row r="128933" spans="1:9" x14ac:dyDescent="0.35">
      <c r="A128933" s="13">
        <v>43816</v>
      </c>
      <c r="B128933" t="s">
        <v>29</v>
      </c>
      <c r="C128933" s="12">
        <v>10</v>
      </c>
      <c r="D128933" t="s">
        <v>278</v>
      </c>
      <c r="E128933">
        <v>1</v>
      </c>
      <c r="F128933">
        <v>34</v>
      </c>
      <c r="G128933">
        <v>0.24</v>
      </c>
      <c r="H128933" t="s">
        <v>290</v>
      </c>
      <c r="I128933" t="s">
        <v>294</v>
      </c>
    </row>
    <row r="128934" spans="1:9" x14ac:dyDescent="0.35">
      <c r="A128934" s="13">
        <v>43816</v>
      </c>
      <c r="B128934" t="s">
        <v>29</v>
      </c>
      <c r="C128934" s="12">
        <v>10</v>
      </c>
      <c r="D128934" t="s">
        <v>279</v>
      </c>
      <c r="E128934">
        <v>1</v>
      </c>
      <c r="F128934">
        <v>59.5</v>
      </c>
      <c r="G128934">
        <v>0.24</v>
      </c>
      <c r="H128934" t="s">
        <v>290</v>
      </c>
      <c r="I128934" t="s">
        <v>294</v>
      </c>
    </row>
    <row r="128935" spans="1:9" x14ac:dyDescent="0.35">
      <c r="A128935" s="13">
        <v>43816</v>
      </c>
      <c r="B128935" t="s">
        <v>29</v>
      </c>
      <c r="C128935" s="12">
        <v>10</v>
      </c>
      <c r="D128935" t="s">
        <v>280</v>
      </c>
      <c r="E128935">
        <v>3</v>
      </c>
      <c r="F128935">
        <v>34</v>
      </c>
      <c r="G128935">
        <v>0.24</v>
      </c>
      <c r="H128935" t="s">
        <v>290</v>
      </c>
      <c r="I128935" t="s">
        <v>294</v>
      </c>
    </row>
    <row r="128936" spans="1:9" x14ac:dyDescent="0.35">
      <c r="A128936" s="13">
        <v>43816</v>
      </c>
      <c r="B128936" t="s">
        <v>29</v>
      </c>
      <c r="C128936" s="12">
        <v>10</v>
      </c>
      <c r="D128936" t="s">
        <v>281</v>
      </c>
      <c r="E128936">
        <v>3</v>
      </c>
      <c r="F128936">
        <v>59.5</v>
      </c>
      <c r="G128936">
        <v>0.24</v>
      </c>
      <c r="H128936" t="s">
        <v>290</v>
      </c>
      <c r="I128936" t="s">
        <v>294</v>
      </c>
    </row>
    <row r="128937" spans="1:9" x14ac:dyDescent="0.35">
      <c r="A128937" s="13">
        <v>43816</v>
      </c>
      <c r="B128937" t="s">
        <v>32</v>
      </c>
      <c r="C128937" s="12">
        <v>26</v>
      </c>
      <c r="D128937" t="s">
        <v>171</v>
      </c>
      <c r="E128937">
        <v>2</v>
      </c>
      <c r="F128937">
        <v>1200</v>
      </c>
      <c r="G128937">
        <v>0.38</v>
      </c>
      <c r="H128937" t="s">
        <v>290</v>
      </c>
      <c r="I128937" t="s">
        <v>291</v>
      </c>
    </row>
    <row r="128938" spans="1:9" x14ac:dyDescent="0.35">
      <c r="A128938" s="13">
        <v>43816</v>
      </c>
      <c r="B128938" t="s">
        <v>32</v>
      </c>
      <c r="C128938" s="12">
        <v>26</v>
      </c>
      <c r="D128938" t="s">
        <v>177</v>
      </c>
      <c r="E128938">
        <v>1</v>
      </c>
      <c r="F128938">
        <v>2300</v>
      </c>
      <c r="G128938">
        <v>0.35</v>
      </c>
      <c r="H128938" t="s">
        <v>290</v>
      </c>
      <c r="I128938" t="s">
        <v>291</v>
      </c>
    </row>
    <row r="128939" spans="1:9" x14ac:dyDescent="0.35">
      <c r="A128939" s="13">
        <v>43816</v>
      </c>
      <c r="B128939" t="s">
        <v>32</v>
      </c>
      <c r="C128939" s="12">
        <v>26</v>
      </c>
      <c r="D128939" t="s">
        <v>181</v>
      </c>
      <c r="E128939">
        <v>1</v>
      </c>
      <c r="F128939">
        <v>480</v>
      </c>
      <c r="G128939">
        <v>0.28999999999999998</v>
      </c>
      <c r="H128939" t="s">
        <v>290</v>
      </c>
      <c r="I128939" t="s">
        <v>293</v>
      </c>
    </row>
    <row r="128940" spans="1:9" x14ac:dyDescent="0.35">
      <c r="A128940" s="13">
        <v>43816</v>
      </c>
      <c r="B128940" t="s">
        <v>32</v>
      </c>
      <c r="C128940" s="12">
        <v>26</v>
      </c>
      <c r="D128940" t="s">
        <v>189</v>
      </c>
      <c r="E128940">
        <v>1</v>
      </c>
      <c r="F128940">
        <v>559.20000000000005</v>
      </c>
      <c r="G128940">
        <v>0.28999999999999998</v>
      </c>
      <c r="H128940" t="s">
        <v>290</v>
      </c>
      <c r="I128940" t="s">
        <v>293</v>
      </c>
    </row>
    <row r="128941" spans="1:9" x14ac:dyDescent="0.35">
      <c r="A128941" s="13">
        <v>43816</v>
      </c>
      <c r="B128941" t="s">
        <v>32</v>
      </c>
      <c r="C128941" s="12">
        <v>26</v>
      </c>
      <c r="D128941" t="s">
        <v>195</v>
      </c>
      <c r="E128941">
        <v>1</v>
      </c>
      <c r="F128941">
        <v>450</v>
      </c>
      <c r="G128941">
        <v>0.26</v>
      </c>
      <c r="H128941" t="s">
        <v>290</v>
      </c>
      <c r="I128941" t="s">
        <v>291</v>
      </c>
    </row>
    <row r="128942" spans="1:9" x14ac:dyDescent="0.35">
      <c r="A128942" s="13">
        <v>43816</v>
      </c>
      <c r="B128942" t="s">
        <v>32</v>
      </c>
      <c r="C128942" s="12">
        <v>26</v>
      </c>
      <c r="D128942" t="s">
        <v>196</v>
      </c>
      <c r="E128942">
        <v>2</v>
      </c>
      <c r="F128942">
        <v>400</v>
      </c>
      <c r="G128942">
        <v>0.26</v>
      </c>
      <c r="H128942" t="s">
        <v>290</v>
      </c>
      <c r="I128942" t="s">
        <v>291</v>
      </c>
    </row>
    <row r="128943" spans="1:9" x14ac:dyDescent="0.35">
      <c r="A128943" s="13">
        <v>43816</v>
      </c>
      <c r="B128943" t="s">
        <v>32</v>
      </c>
      <c r="C128943" s="12">
        <v>26</v>
      </c>
      <c r="D128943" t="s">
        <v>197</v>
      </c>
      <c r="E128943">
        <v>1</v>
      </c>
      <c r="F128943">
        <v>400</v>
      </c>
      <c r="G128943">
        <v>0.26</v>
      </c>
      <c r="H128943" t="s">
        <v>290</v>
      </c>
      <c r="I128943" t="s">
        <v>291</v>
      </c>
    </row>
    <row r="128944" spans="1:9" x14ac:dyDescent="0.35">
      <c r="A128944" s="13">
        <v>43816</v>
      </c>
      <c r="B128944" t="s">
        <v>32</v>
      </c>
      <c r="C128944" s="12">
        <v>26</v>
      </c>
      <c r="D128944" t="s">
        <v>198</v>
      </c>
      <c r="E128944">
        <v>2</v>
      </c>
      <c r="F128944">
        <v>400</v>
      </c>
      <c r="G128944">
        <v>0.26</v>
      </c>
      <c r="H128944" t="s">
        <v>290</v>
      </c>
      <c r="I128944" t="s">
        <v>291</v>
      </c>
    </row>
    <row r="128945" spans="1:9" x14ac:dyDescent="0.35">
      <c r="A128945" s="13">
        <v>43816</v>
      </c>
      <c r="B128945" t="s">
        <v>32</v>
      </c>
      <c r="C128945" s="12">
        <v>26</v>
      </c>
      <c r="D128945" t="s">
        <v>202</v>
      </c>
      <c r="E128945">
        <v>1</v>
      </c>
      <c r="F128945">
        <v>1260</v>
      </c>
      <c r="G128945">
        <v>0.38</v>
      </c>
      <c r="H128945" t="s">
        <v>290</v>
      </c>
      <c r="I128945" t="s">
        <v>291</v>
      </c>
    </row>
    <row r="128946" spans="1:9" x14ac:dyDescent="0.35">
      <c r="A128946" s="13">
        <v>43816</v>
      </c>
      <c r="B128946" t="s">
        <v>32</v>
      </c>
      <c r="C128946" s="12">
        <v>26</v>
      </c>
      <c r="D128946" t="s">
        <v>203</v>
      </c>
      <c r="E128946">
        <v>1</v>
      </c>
      <c r="F128946">
        <v>1260</v>
      </c>
      <c r="G128946">
        <v>0.38</v>
      </c>
      <c r="H128946" t="s">
        <v>290</v>
      </c>
      <c r="I128946" t="s">
        <v>291</v>
      </c>
    </row>
    <row r="128947" spans="1:9" x14ac:dyDescent="0.35">
      <c r="A128947" s="13">
        <v>43816</v>
      </c>
      <c r="B128947" t="s">
        <v>32</v>
      </c>
      <c r="C128947" s="12">
        <v>26</v>
      </c>
      <c r="D128947" t="s">
        <v>204</v>
      </c>
      <c r="E128947">
        <v>1</v>
      </c>
      <c r="F128947">
        <v>1260</v>
      </c>
      <c r="G128947">
        <v>0.38</v>
      </c>
      <c r="H128947" t="s">
        <v>290</v>
      </c>
      <c r="I128947" t="s">
        <v>291</v>
      </c>
    </row>
    <row r="128948" spans="1:9" x14ac:dyDescent="0.35">
      <c r="A128948" s="13">
        <v>43816</v>
      </c>
      <c r="B128948" t="s">
        <v>32</v>
      </c>
      <c r="C128948" s="12">
        <v>26</v>
      </c>
      <c r="D128948" t="s">
        <v>208</v>
      </c>
      <c r="E128948">
        <v>1</v>
      </c>
      <c r="F128948">
        <v>1330</v>
      </c>
      <c r="G128948">
        <v>0.38</v>
      </c>
      <c r="H128948" t="s">
        <v>290</v>
      </c>
      <c r="I128948" t="s">
        <v>291</v>
      </c>
    </row>
    <row r="128949" spans="1:9" x14ac:dyDescent="0.35">
      <c r="A128949" s="13">
        <v>43816</v>
      </c>
      <c r="B128949" t="s">
        <v>32</v>
      </c>
      <c r="C128949" s="12">
        <v>26</v>
      </c>
      <c r="D128949" t="s">
        <v>229</v>
      </c>
      <c r="E128949">
        <v>2</v>
      </c>
      <c r="F128949">
        <v>630</v>
      </c>
      <c r="G128949">
        <v>0.26</v>
      </c>
      <c r="H128949" t="s">
        <v>290</v>
      </c>
      <c r="I128949" t="s">
        <v>291</v>
      </c>
    </row>
    <row r="128950" spans="1:9" x14ac:dyDescent="0.35">
      <c r="A128950" s="13">
        <v>43816</v>
      </c>
      <c r="B128950" t="s">
        <v>32</v>
      </c>
      <c r="C128950" s="12">
        <v>26</v>
      </c>
      <c r="D128950" t="s">
        <v>260</v>
      </c>
      <c r="E128950">
        <v>1</v>
      </c>
      <c r="F128950">
        <v>350</v>
      </c>
      <c r="G128950">
        <v>0.25</v>
      </c>
      <c r="H128950" t="s">
        <v>290</v>
      </c>
      <c r="I128950" t="s">
        <v>291</v>
      </c>
    </row>
    <row r="128951" spans="1:9" x14ac:dyDescent="0.35">
      <c r="A128951" s="13">
        <v>43816</v>
      </c>
      <c r="B128951" t="s">
        <v>32</v>
      </c>
      <c r="C128951" s="12">
        <v>26</v>
      </c>
      <c r="D128951" t="s">
        <v>264</v>
      </c>
      <c r="E128951">
        <v>2</v>
      </c>
      <c r="F128951">
        <v>676.5</v>
      </c>
      <c r="G128951">
        <v>0.32</v>
      </c>
      <c r="H128951" t="s">
        <v>290</v>
      </c>
      <c r="I128951" t="s">
        <v>291</v>
      </c>
    </row>
    <row r="128952" spans="1:9" x14ac:dyDescent="0.35">
      <c r="A128952" s="13">
        <v>43816</v>
      </c>
      <c r="B128952" t="s">
        <v>32</v>
      </c>
      <c r="C128952" s="12">
        <v>26</v>
      </c>
      <c r="D128952" t="s">
        <v>267</v>
      </c>
      <c r="E128952">
        <v>1</v>
      </c>
      <c r="F128952">
        <v>489.99999999999994</v>
      </c>
      <c r="G128952">
        <v>0.25</v>
      </c>
      <c r="H128952" t="s">
        <v>290</v>
      </c>
      <c r="I128952" t="s">
        <v>291</v>
      </c>
    </row>
    <row r="128953" spans="1:9" x14ac:dyDescent="0.35">
      <c r="A128953" s="13">
        <v>43816</v>
      </c>
      <c r="B128953" t="s">
        <v>32</v>
      </c>
      <c r="C128953" s="12">
        <v>26</v>
      </c>
      <c r="D128953" t="s">
        <v>238</v>
      </c>
      <c r="E128953">
        <v>1</v>
      </c>
      <c r="F128953">
        <v>160</v>
      </c>
      <c r="G128953">
        <v>0.24</v>
      </c>
      <c r="H128953" t="s">
        <v>290</v>
      </c>
      <c r="I128953" t="s">
        <v>291</v>
      </c>
    </row>
    <row r="128954" spans="1:9" x14ac:dyDescent="0.35">
      <c r="A128954" s="13">
        <v>43816</v>
      </c>
      <c r="B128954" t="s">
        <v>32</v>
      </c>
      <c r="C128954" s="12">
        <v>26</v>
      </c>
      <c r="D128954" t="s">
        <v>239</v>
      </c>
      <c r="E128954">
        <v>4</v>
      </c>
      <c r="F128954">
        <v>130</v>
      </c>
      <c r="G128954">
        <v>0.24</v>
      </c>
      <c r="H128954" t="s">
        <v>290</v>
      </c>
      <c r="I128954" t="s">
        <v>291</v>
      </c>
    </row>
    <row r="128955" spans="1:9" x14ac:dyDescent="0.35">
      <c r="A128955" s="13">
        <v>43816</v>
      </c>
      <c r="B128955" t="s">
        <v>32</v>
      </c>
      <c r="C128955" s="12">
        <v>26</v>
      </c>
      <c r="D128955" t="s">
        <v>240</v>
      </c>
      <c r="E128955">
        <v>1</v>
      </c>
      <c r="F128955">
        <v>132</v>
      </c>
      <c r="G128955">
        <v>0.24</v>
      </c>
      <c r="H128955" t="s">
        <v>290</v>
      </c>
      <c r="I128955" t="s">
        <v>293</v>
      </c>
    </row>
    <row r="128956" spans="1:9" x14ac:dyDescent="0.35">
      <c r="A128956" s="13">
        <v>43816</v>
      </c>
      <c r="B128956" t="s">
        <v>32</v>
      </c>
      <c r="C128956" s="12">
        <v>26</v>
      </c>
      <c r="D128956" t="s">
        <v>241</v>
      </c>
      <c r="E128956">
        <v>1</v>
      </c>
      <c r="F128956">
        <v>108</v>
      </c>
      <c r="G128956">
        <v>0.24</v>
      </c>
      <c r="H128956" t="s">
        <v>290</v>
      </c>
      <c r="I128956" t="s">
        <v>293</v>
      </c>
    </row>
    <row r="128957" spans="1:9" x14ac:dyDescent="0.35">
      <c r="A128957" s="13">
        <v>43816</v>
      </c>
      <c r="B128957" t="s">
        <v>32</v>
      </c>
      <c r="C128957" s="12">
        <v>26</v>
      </c>
      <c r="D128957" t="s">
        <v>242</v>
      </c>
      <c r="E128957">
        <v>2</v>
      </c>
      <c r="F128957">
        <v>110</v>
      </c>
      <c r="G128957">
        <v>0.23</v>
      </c>
      <c r="H128957" t="s">
        <v>290</v>
      </c>
      <c r="I128957" t="s">
        <v>291</v>
      </c>
    </row>
    <row r="128958" spans="1:9" x14ac:dyDescent="0.35">
      <c r="A128958" s="13">
        <v>43816</v>
      </c>
      <c r="B128958" t="s">
        <v>32</v>
      </c>
      <c r="C128958" s="12">
        <v>26</v>
      </c>
      <c r="D128958" t="s">
        <v>243</v>
      </c>
      <c r="E128958">
        <v>1</v>
      </c>
      <c r="F128958">
        <v>85</v>
      </c>
      <c r="G128958">
        <v>0.23</v>
      </c>
      <c r="H128958" t="s">
        <v>290</v>
      </c>
      <c r="I128958" t="s">
        <v>291</v>
      </c>
    </row>
    <row r="128959" spans="1:9" x14ac:dyDescent="0.35">
      <c r="A128959" s="13">
        <v>43816</v>
      </c>
      <c r="B128959" t="s">
        <v>32</v>
      </c>
      <c r="C128959" s="12">
        <v>26</v>
      </c>
      <c r="D128959" t="s">
        <v>244</v>
      </c>
      <c r="E128959">
        <v>3</v>
      </c>
      <c r="F128959">
        <v>240</v>
      </c>
      <c r="G128959">
        <v>0.24</v>
      </c>
      <c r="H128959" t="s">
        <v>290</v>
      </c>
      <c r="I128959" t="s">
        <v>291</v>
      </c>
    </row>
    <row r="128960" spans="1:9" x14ac:dyDescent="0.35">
      <c r="A128960" s="13">
        <v>43816</v>
      </c>
      <c r="B128960" t="s">
        <v>32</v>
      </c>
      <c r="C128960" s="12">
        <v>26</v>
      </c>
      <c r="D128960" t="s">
        <v>246</v>
      </c>
      <c r="E128960">
        <v>1</v>
      </c>
      <c r="F128960">
        <v>170</v>
      </c>
      <c r="G128960">
        <v>0.24</v>
      </c>
      <c r="H128960" t="s">
        <v>290</v>
      </c>
      <c r="I128960" t="s">
        <v>291</v>
      </c>
    </row>
    <row r="128961" spans="1:9" x14ac:dyDescent="0.35">
      <c r="A128961" s="13">
        <v>43816</v>
      </c>
      <c r="B128961" t="s">
        <v>32</v>
      </c>
      <c r="C128961" s="12">
        <v>26</v>
      </c>
      <c r="D128961" t="s">
        <v>247</v>
      </c>
      <c r="E128961">
        <v>2</v>
      </c>
      <c r="F128961">
        <v>140</v>
      </c>
      <c r="G128961">
        <v>0.24</v>
      </c>
      <c r="H128961" t="s">
        <v>290</v>
      </c>
      <c r="I128961" t="s">
        <v>291</v>
      </c>
    </row>
    <row r="128962" spans="1:9" x14ac:dyDescent="0.35">
      <c r="A128962" s="13">
        <v>43816</v>
      </c>
      <c r="B128962" t="s">
        <v>32</v>
      </c>
      <c r="C128962" s="12">
        <v>26</v>
      </c>
      <c r="D128962" t="s">
        <v>248</v>
      </c>
      <c r="E128962">
        <v>1</v>
      </c>
      <c r="F128962">
        <v>160</v>
      </c>
      <c r="G128962">
        <v>0.24</v>
      </c>
      <c r="H128962" t="s">
        <v>290</v>
      </c>
      <c r="I128962" t="s">
        <v>291</v>
      </c>
    </row>
    <row r="128963" spans="1:9" x14ac:dyDescent="0.35">
      <c r="A128963" s="13">
        <v>43816</v>
      </c>
      <c r="B128963" t="s">
        <v>32</v>
      </c>
      <c r="C128963" s="12">
        <v>26</v>
      </c>
      <c r="D128963" t="s">
        <v>249</v>
      </c>
      <c r="E128963">
        <v>1</v>
      </c>
      <c r="F128963">
        <v>130</v>
      </c>
      <c r="G128963">
        <v>0.24</v>
      </c>
      <c r="H128963" t="s">
        <v>290</v>
      </c>
      <c r="I128963" t="s">
        <v>291</v>
      </c>
    </row>
    <row r="128964" spans="1:9" x14ac:dyDescent="0.35">
      <c r="A128964" s="13">
        <v>43816</v>
      </c>
      <c r="B128964" t="s">
        <v>32</v>
      </c>
      <c r="C128964" s="12">
        <v>26</v>
      </c>
      <c r="D128964" t="s">
        <v>250</v>
      </c>
      <c r="E128964">
        <v>5</v>
      </c>
      <c r="F128964">
        <v>132</v>
      </c>
      <c r="G128964">
        <v>0.24</v>
      </c>
      <c r="H128964" t="s">
        <v>290</v>
      </c>
      <c r="I128964" t="s">
        <v>293</v>
      </c>
    </row>
    <row r="128965" spans="1:9" x14ac:dyDescent="0.35">
      <c r="A128965" s="13">
        <v>43816</v>
      </c>
      <c r="B128965" t="s">
        <v>32</v>
      </c>
      <c r="C128965" s="12">
        <v>26</v>
      </c>
      <c r="D128965" t="s">
        <v>251</v>
      </c>
      <c r="E128965">
        <v>1</v>
      </c>
      <c r="F128965">
        <v>108</v>
      </c>
      <c r="G128965">
        <v>0.24</v>
      </c>
      <c r="H128965" t="s">
        <v>290</v>
      </c>
      <c r="I128965" t="s">
        <v>293</v>
      </c>
    </row>
    <row r="128966" spans="1:9" x14ac:dyDescent="0.35">
      <c r="A128966" s="13">
        <v>43816</v>
      </c>
      <c r="B128966" t="s">
        <v>32</v>
      </c>
      <c r="C128966" s="12">
        <v>26</v>
      </c>
      <c r="D128966" t="s">
        <v>252</v>
      </c>
      <c r="E128966">
        <v>1</v>
      </c>
      <c r="F128966">
        <v>110</v>
      </c>
      <c r="G128966">
        <v>0.23</v>
      </c>
      <c r="H128966" t="s">
        <v>290</v>
      </c>
      <c r="I128966" t="s">
        <v>291</v>
      </c>
    </row>
    <row r="128967" spans="1:9" x14ac:dyDescent="0.35">
      <c r="A128967" s="13">
        <v>43816</v>
      </c>
      <c r="B128967" t="s">
        <v>32</v>
      </c>
      <c r="C128967" s="12">
        <v>26</v>
      </c>
      <c r="D128967" t="s">
        <v>253</v>
      </c>
      <c r="E128967">
        <v>2</v>
      </c>
      <c r="F128967">
        <v>85</v>
      </c>
      <c r="G128967">
        <v>0.23</v>
      </c>
      <c r="H128967" t="s">
        <v>290</v>
      </c>
      <c r="I128967" t="s">
        <v>291</v>
      </c>
    </row>
    <row r="128968" spans="1:9" x14ac:dyDescent="0.35">
      <c r="A128968" s="13">
        <v>43816</v>
      </c>
      <c r="B128968" t="s">
        <v>32</v>
      </c>
      <c r="C128968" s="12">
        <v>26</v>
      </c>
      <c r="D128968" t="s">
        <v>272</v>
      </c>
      <c r="E128968">
        <v>2</v>
      </c>
      <c r="F128968">
        <v>100</v>
      </c>
      <c r="G128968">
        <v>0.23</v>
      </c>
      <c r="H128968" t="s">
        <v>290</v>
      </c>
      <c r="I128968" t="s">
        <v>291</v>
      </c>
    </row>
    <row r="128969" spans="1:9" x14ac:dyDescent="0.35">
      <c r="A128969" s="13">
        <v>43816</v>
      </c>
      <c r="B128969" t="s">
        <v>32</v>
      </c>
      <c r="C128969" s="12">
        <v>26</v>
      </c>
      <c r="D128969" t="s">
        <v>273</v>
      </c>
      <c r="E128969">
        <v>1</v>
      </c>
      <c r="F128969">
        <v>150</v>
      </c>
      <c r="G128969">
        <v>0.23</v>
      </c>
      <c r="H128969" t="s">
        <v>290</v>
      </c>
      <c r="I128969" t="s">
        <v>291</v>
      </c>
    </row>
    <row r="128970" spans="1:9" x14ac:dyDescent="0.35">
      <c r="A128970" s="13">
        <v>43816</v>
      </c>
      <c r="B128970" t="s">
        <v>32</v>
      </c>
      <c r="C128970" s="12">
        <v>26</v>
      </c>
      <c r="D128970" t="s">
        <v>274</v>
      </c>
      <c r="E128970">
        <v>1</v>
      </c>
      <c r="F128970">
        <v>64</v>
      </c>
      <c r="G128970">
        <v>0.23</v>
      </c>
      <c r="H128970" t="s">
        <v>290</v>
      </c>
      <c r="I128970" t="s">
        <v>293</v>
      </c>
    </row>
    <row r="128971" spans="1:9" x14ac:dyDescent="0.35">
      <c r="A128971" s="13">
        <v>43816</v>
      </c>
      <c r="B128971" t="s">
        <v>32</v>
      </c>
      <c r="C128971" s="12">
        <v>26</v>
      </c>
      <c r="D128971" t="s">
        <v>276</v>
      </c>
      <c r="E128971">
        <v>1</v>
      </c>
      <c r="F128971">
        <v>64</v>
      </c>
      <c r="G128971">
        <v>0.23</v>
      </c>
      <c r="H128971" t="s">
        <v>290</v>
      </c>
      <c r="I128971" t="s">
        <v>293</v>
      </c>
    </row>
    <row r="128972" spans="1:9" x14ac:dyDescent="0.35">
      <c r="A128972" s="13">
        <v>43816</v>
      </c>
      <c r="B128972" t="s">
        <v>32</v>
      </c>
      <c r="C128972" s="12">
        <v>26</v>
      </c>
      <c r="D128972" t="s">
        <v>277</v>
      </c>
      <c r="E128972">
        <v>1</v>
      </c>
      <c r="F128972">
        <v>104</v>
      </c>
      <c r="G128972">
        <v>0.23</v>
      </c>
      <c r="H128972" t="s">
        <v>290</v>
      </c>
      <c r="I128972" t="s">
        <v>293</v>
      </c>
    </row>
    <row r="128973" spans="1:9" x14ac:dyDescent="0.35">
      <c r="A128973" s="13">
        <v>43816</v>
      </c>
      <c r="B128973" t="s">
        <v>32</v>
      </c>
      <c r="C128973" s="12">
        <v>26</v>
      </c>
      <c r="D128973" t="s">
        <v>278</v>
      </c>
      <c r="E128973">
        <v>2</v>
      </c>
      <c r="F128973">
        <v>40</v>
      </c>
      <c r="G128973">
        <v>0.24</v>
      </c>
      <c r="H128973" t="s">
        <v>290</v>
      </c>
      <c r="I128973" t="s">
        <v>291</v>
      </c>
    </row>
    <row r="128974" spans="1:9" x14ac:dyDescent="0.35">
      <c r="A128974" s="13">
        <v>43816</v>
      </c>
      <c r="B128974" t="s">
        <v>32</v>
      </c>
      <c r="C128974" s="12">
        <v>26</v>
      </c>
      <c r="D128974" t="s">
        <v>279</v>
      </c>
      <c r="E128974">
        <v>1</v>
      </c>
      <c r="F128974">
        <v>70</v>
      </c>
      <c r="G128974">
        <v>0.24</v>
      </c>
      <c r="H128974" t="s">
        <v>290</v>
      </c>
      <c r="I128974" t="s">
        <v>291</v>
      </c>
    </row>
    <row r="128975" spans="1:9" x14ac:dyDescent="0.35">
      <c r="A128975" s="13">
        <v>43816</v>
      </c>
      <c r="B128975" t="s">
        <v>32</v>
      </c>
      <c r="C128975" s="12">
        <v>26</v>
      </c>
      <c r="D128975" t="s">
        <v>280</v>
      </c>
      <c r="E128975">
        <v>4</v>
      </c>
      <c r="F128975">
        <v>40</v>
      </c>
      <c r="G128975">
        <v>0.24</v>
      </c>
      <c r="H128975" t="s">
        <v>290</v>
      </c>
      <c r="I128975" t="s">
        <v>291</v>
      </c>
    </row>
    <row r="128976" spans="1:9" x14ac:dyDescent="0.35">
      <c r="A128976" s="13">
        <v>43816</v>
      </c>
      <c r="B128976" t="s">
        <v>35</v>
      </c>
      <c r="C128976" s="12">
        <v>23</v>
      </c>
      <c r="D128976" t="s">
        <v>165</v>
      </c>
      <c r="E128976">
        <v>1</v>
      </c>
      <c r="F128976">
        <v>800</v>
      </c>
      <c r="G128976">
        <v>0.38</v>
      </c>
      <c r="H128976" t="s">
        <v>290</v>
      </c>
      <c r="I128976" t="s">
        <v>291</v>
      </c>
    </row>
    <row r="128977" spans="1:9" x14ac:dyDescent="0.35">
      <c r="A128977" s="13">
        <v>43816</v>
      </c>
      <c r="B128977" t="s">
        <v>35</v>
      </c>
      <c r="C128977" s="12">
        <v>23</v>
      </c>
      <c r="D128977" t="s">
        <v>166</v>
      </c>
      <c r="E128977">
        <v>1</v>
      </c>
      <c r="F128977">
        <v>800</v>
      </c>
      <c r="G128977">
        <v>0.38</v>
      </c>
      <c r="H128977" t="s">
        <v>290</v>
      </c>
      <c r="I128977" t="s">
        <v>291</v>
      </c>
    </row>
    <row r="128978" spans="1:9" x14ac:dyDescent="0.35">
      <c r="A128978" s="13">
        <v>43816</v>
      </c>
      <c r="B128978" t="s">
        <v>35</v>
      </c>
      <c r="C128978" s="12">
        <v>23</v>
      </c>
      <c r="D128978" t="s">
        <v>168</v>
      </c>
      <c r="E128978">
        <v>1</v>
      </c>
      <c r="F128978">
        <v>900</v>
      </c>
      <c r="G128978">
        <v>0.38</v>
      </c>
      <c r="H128978" t="s">
        <v>290</v>
      </c>
      <c r="I128978" t="s">
        <v>291</v>
      </c>
    </row>
    <row r="128979" spans="1:9" x14ac:dyDescent="0.35">
      <c r="A128979" s="13">
        <v>43816</v>
      </c>
      <c r="B128979" t="s">
        <v>35</v>
      </c>
      <c r="C128979" s="12">
        <v>23</v>
      </c>
      <c r="D128979" t="s">
        <v>172</v>
      </c>
      <c r="E128979">
        <v>1</v>
      </c>
      <c r="F128979">
        <v>1200</v>
      </c>
      <c r="G128979">
        <v>0.38</v>
      </c>
      <c r="H128979" t="s">
        <v>290</v>
      </c>
      <c r="I128979" t="s">
        <v>291</v>
      </c>
    </row>
    <row r="128980" spans="1:9" x14ac:dyDescent="0.35">
      <c r="A128980" s="13">
        <v>43816</v>
      </c>
      <c r="B128980" t="s">
        <v>35</v>
      </c>
      <c r="C128980" s="12">
        <v>23</v>
      </c>
      <c r="D128980" t="s">
        <v>181</v>
      </c>
      <c r="E128980">
        <v>1</v>
      </c>
      <c r="F128980">
        <v>600</v>
      </c>
      <c r="G128980">
        <v>0.28999999999999998</v>
      </c>
      <c r="H128980" t="s">
        <v>290</v>
      </c>
      <c r="I128980" t="s">
        <v>291</v>
      </c>
    </row>
    <row r="128981" spans="1:9" x14ac:dyDescent="0.35">
      <c r="A128981" s="13">
        <v>43816</v>
      </c>
      <c r="B128981" t="s">
        <v>35</v>
      </c>
      <c r="C128981" s="12">
        <v>23</v>
      </c>
      <c r="D128981" t="s">
        <v>182</v>
      </c>
      <c r="E128981">
        <v>1</v>
      </c>
      <c r="F128981">
        <v>600</v>
      </c>
      <c r="G128981">
        <v>0.28999999999999998</v>
      </c>
      <c r="H128981" t="s">
        <v>290</v>
      </c>
      <c r="I128981" t="s">
        <v>291</v>
      </c>
    </row>
    <row r="128982" spans="1:9" x14ac:dyDescent="0.35">
      <c r="A128982" s="13">
        <v>43816</v>
      </c>
      <c r="B128982" t="s">
        <v>35</v>
      </c>
      <c r="C128982" s="12">
        <v>23</v>
      </c>
      <c r="D128982" t="s">
        <v>194</v>
      </c>
      <c r="E128982">
        <v>1</v>
      </c>
      <c r="F128982">
        <v>450</v>
      </c>
      <c r="G128982">
        <v>0.26</v>
      </c>
      <c r="H128982" t="s">
        <v>290</v>
      </c>
      <c r="I128982" t="s">
        <v>291</v>
      </c>
    </row>
    <row r="128983" spans="1:9" x14ac:dyDescent="0.35">
      <c r="A128983" s="13">
        <v>43816</v>
      </c>
      <c r="B128983" t="s">
        <v>35</v>
      </c>
      <c r="C128983" s="12">
        <v>23</v>
      </c>
      <c r="D128983" t="s">
        <v>199</v>
      </c>
      <c r="E128983">
        <v>1</v>
      </c>
      <c r="F128983">
        <v>1120</v>
      </c>
      <c r="G128983">
        <v>0.38</v>
      </c>
      <c r="H128983" t="s">
        <v>290</v>
      </c>
      <c r="I128983" t="s">
        <v>291</v>
      </c>
    </row>
    <row r="128984" spans="1:9" x14ac:dyDescent="0.35">
      <c r="A128984" s="13">
        <v>43816</v>
      </c>
      <c r="B128984" t="s">
        <v>35</v>
      </c>
      <c r="C128984" s="12">
        <v>23</v>
      </c>
      <c r="D128984" t="s">
        <v>201</v>
      </c>
      <c r="E128984">
        <v>1</v>
      </c>
      <c r="F128984">
        <v>1120</v>
      </c>
      <c r="G128984">
        <v>0.38</v>
      </c>
      <c r="H128984" t="s">
        <v>290</v>
      </c>
      <c r="I128984" t="s">
        <v>291</v>
      </c>
    </row>
    <row r="128985" spans="1:9" x14ac:dyDescent="0.35">
      <c r="A128985" s="13">
        <v>43816</v>
      </c>
      <c r="B128985" t="s">
        <v>35</v>
      </c>
      <c r="C128985" s="12">
        <v>23</v>
      </c>
      <c r="D128985" t="s">
        <v>207</v>
      </c>
      <c r="E128985">
        <v>1</v>
      </c>
      <c r="F128985">
        <v>1680</v>
      </c>
      <c r="G128985">
        <v>0.38</v>
      </c>
      <c r="H128985" t="s">
        <v>290</v>
      </c>
      <c r="I128985" t="s">
        <v>291</v>
      </c>
    </row>
    <row r="128986" spans="1:9" x14ac:dyDescent="0.35">
      <c r="A128986" s="13">
        <v>43816</v>
      </c>
      <c r="B128986" t="s">
        <v>35</v>
      </c>
      <c r="C128986" s="12">
        <v>23</v>
      </c>
      <c r="D128986" t="s">
        <v>209</v>
      </c>
      <c r="E128986">
        <v>1</v>
      </c>
      <c r="F128986">
        <v>1330</v>
      </c>
      <c r="G128986">
        <v>0.38</v>
      </c>
      <c r="H128986" t="s">
        <v>290</v>
      </c>
      <c r="I128986" t="s">
        <v>291</v>
      </c>
    </row>
    <row r="128987" spans="1:9" x14ac:dyDescent="0.35">
      <c r="A128987" s="13">
        <v>43816</v>
      </c>
      <c r="B128987" t="s">
        <v>35</v>
      </c>
      <c r="C128987" s="12">
        <v>23</v>
      </c>
      <c r="D128987" t="s">
        <v>213</v>
      </c>
      <c r="E128987">
        <v>2</v>
      </c>
      <c r="F128987">
        <v>1491.7500000000002</v>
      </c>
      <c r="G128987">
        <v>0.35</v>
      </c>
      <c r="H128987" t="s">
        <v>290</v>
      </c>
      <c r="I128987" t="s">
        <v>292</v>
      </c>
    </row>
    <row r="128988" spans="1:9" x14ac:dyDescent="0.35">
      <c r="A128988" s="13">
        <v>43816</v>
      </c>
      <c r="B128988" t="s">
        <v>35</v>
      </c>
      <c r="C128988" s="12">
        <v>23</v>
      </c>
      <c r="D128988" t="s">
        <v>214</v>
      </c>
      <c r="E128988">
        <v>1</v>
      </c>
      <c r="F128988">
        <v>1491.7500000000002</v>
      </c>
      <c r="G128988">
        <v>0.35</v>
      </c>
      <c r="H128988" t="s">
        <v>290</v>
      </c>
      <c r="I128988" t="s">
        <v>292</v>
      </c>
    </row>
    <row r="128989" spans="1:9" x14ac:dyDescent="0.35">
      <c r="A128989" s="13">
        <v>43816</v>
      </c>
      <c r="B128989" t="s">
        <v>35</v>
      </c>
      <c r="C128989" s="12">
        <v>23</v>
      </c>
      <c r="D128989" t="s">
        <v>215</v>
      </c>
      <c r="E128989">
        <v>1</v>
      </c>
      <c r="F128989">
        <v>1491.7500000000002</v>
      </c>
      <c r="G128989">
        <v>0.35</v>
      </c>
      <c r="H128989" t="s">
        <v>290</v>
      </c>
      <c r="I128989" t="s">
        <v>292</v>
      </c>
    </row>
    <row r="128990" spans="1:9" x14ac:dyDescent="0.35">
      <c r="A128990" s="13">
        <v>43816</v>
      </c>
      <c r="B128990" t="s">
        <v>35</v>
      </c>
      <c r="C128990" s="12">
        <v>23</v>
      </c>
      <c r="D128990" t="s">
        <v>216</v>
      </c>
      <c r="E128990">
        <v>1</v>
      </c>
      <c r="F128990">
        <v>798</v>
      </c>
      <c r="G128990">
        <v>0.28999999999999998</v>
      </c>
      <c r="H128990" t="s">
        <v>290</v>
      </c>
      <c r="I128990" t="s">
        <v>291</v>
      </c>
    </row>
    <row r="128991" spans="1:9" x14ac:dyDescent="0.35">
      <c r="A128991" s="13">
        <v>43816</v>
      </c>
      <c r="B128991" t="s">
        <v>35</v>
      </c>
      <c r="C128991" s="12">
        <v>23</v>
      </c>
      <c r="D128991" t="s">
        <v>227</v>
      </c>
      <c r="E128991">
        <v>1</v>
      </c>
      <c r="F128991">
        <v>864.5</v>
      </c>
      <c r="G128991">
        <v>0.28999999999999998</v>
      </c>
      <c r="H128991" t="s">
        <v>290</v>
      </c>
      <c r="I128991" t="s">
        <v>291</v>
      </c>
    </row>
    <row r="128992" spans="1:9" x14ac:dyDescent="0.35">
      <c r="A128992" s="13">
        <v>43816</v>
      </c>
      <c r="B128992" t="s">
        <v>35</v>
      </c>
      <c r="C128992" s="12">
        <v>23</v>
      </c>
      <c r="D128992" t="s">
        <v>229</v>
      </c>
      <c r="E128992">
        <v>1</v>
      </c>
      <c r="F128992">
        <v>630</v>
      </c>
      <c r="G128992">
        <v>0.26</v>
      </c>
      <c r="H128992" t="s">
        <v>290</v>
      </c>
      <c r="I128992" t="s">
        <v>291</v>
      </c>
    </row>
    <row r="128993" spans="1:9" x14ac:dyDescent="0.35">
      <c r="A128993" s="13">
        <v>43816</v>
      </c>
      <c r="B128993" t="s">
        <v>35</v>
      </c>
      <c r="C128993" s="12">
        <v>23</v>
      </c>
      <c r="D128993" t="s">
        <v>232</v>
      </c>
      <c r="E128993">
        <v>1</v>
      </c>
      <c r="F128993">
        <v>560</v>
      </c>
      <c r="G128993">
        <v>0.26</v>
      </c>
      <c r="H128993" t="s">
        <v>290</v>
      </c>
      <c r="I128993" t="s">
        <v>291</v>
      </c>
    </row>
    <row r="128994" spans="1:9" x14ac:dyDescent="0.35">
      <c r="A128994" s="13">
        <v>43816</v>
      </c>
      <c r="B128994" t="s">
        <v>35</v>
      </c>
      <c r="C128994" s="12">
        <v>23</v>
      </c>
      <c r="D128994" t="s">
        <v>254</v>
      </c>
      <c r="E128994">
        <v>3</v>
      </c>
      <c r="F128994">
        <v>550</v>
      </c>
      <c r="G128994">
        <v>0.36</v>
      </c>
      <c r="H128994" t="s">
        <v>290</v>
      </c>
      <c r="I128994" t="s">
        <v>291</v>
      </c>
    </row>
    <row r="128995" spans="1:9" x14ac:dyDescent="0.35">
      <c r="A128995" s="13">
        <v>43816</v>
      </c>
      <c r="B128995" t="s">
        <v>35</v>
      </c>
      <c r="C128995" s="12">
        <v>23</v>
      </c>
      <c r="D128995" t="s">
        <v>257</v>
      </c>
      <c r="E128995">
        <v>1</v>
      </c>
      <c r="F128995">
        <v>467.5</v>
      </c>
      <c r="G128995">
        <v>0.32</v>
      </c>
      <c r="H128995" t="s">
        <v>290</v>
      </c>
      <c r="I128995" t="s">
        <v>292</v>
      </c>
    </row>
    <row r="128996" spans="1:9" x14ac:dyDescent="0.35">
      <c r="A128996" s="13">
        <v>43816</v>
      </c>
      <c r="B128996" t="s">
        <v>35</v>
      </c>
      <c r="C128996" s="12">
        <v>23</v>
      </c>
      <c r="D128996" t="s">
        <v>258</v>
      </c>
      <c r="E128996">
        <v>1</v>
      </c>
      <c r="F128996">
        <v>450</v>
      </c>
      <c r="G128996">
        <v>0.32</v>
      </c>
      <c r="H128996" t="s">
        <v>290</v>
      </c>
      <c r="I128996" t="s">
        <v>291</v>
      </c>
    </row>
    <row r="128997" spans="1:9" x14ac:dyDescent="0.35">
      <c r="A128997" s="13">
        <v>43816</v>
      </c>
      <c r="B128997" t="s">
        <v>35</v>
      </c>
      <c r="C128997" s="12">
        <v>23</v>
      </c>
      <c r="D128997" t="s">
        <v>259</v>
      </c>
      <c r="E128997">
        <v>2</v>
      </c>
      <c r="F128997">
        <v>600</v>
      </c>
      <c r="G128997">
        <v>0.32</v>
      </c>
      <c r="H128997" t="s">
        <v>290</v>
      </c>
      <c r="I128997" t="s">
        <v>291</v>
      </c>
    </row>
    <row r="128998" spans="1:9" x14ac:dyDescent="0.35">
      <c r="A128998" s="13">
        <v>43816</v>
      </c>
      <c r="B128998" t="s">
        <v>35</v>
      </c>
      <c r="C128998" s="12">
        <v>23</v>
      </c>
      <c r="D128998" t="s">
        <v>260</v>
      </c>
      <c r="E128998">
        <v>1</v>
      </c>
      <c r="F128998">
        <v>350</v>
      </c>
      <c r="G128998">
        <v>0.25</v>
      </c>
      <c r="H128998" t="s">
        <v>290</v>
      </c>
      <c r="I128998" t="s">
        <v>291</v>
      </c>
    </row>
    <row r="128999" spans="1:9" x14ac:dyDescent="0.35">
      <c r="A128999" s="13">
        <v>43816</v>
      </c>
      <c r="B128999" t="s">
        <v>35</v>
      </c>
      <c r="C128999" s="12">
        <v>23</v>
      </c>
      <c r="D128999" t="s">
        <v>263</v>
      </c>
      <c r="E128999">
        <v>2</v>
      </c>
      <c r="F128999">
        <v>522.75</v>
      </c>
      <c r="G128999">
        <v>0.32</v>
      </c>
      <c r="H128999" t="s">
        <v>290</v>
      </c>
      <c r="I128999" t="s">
        <v>292</v>
      </c>
    </row>
    <row r="129000" spans="1:9" x14ac:dyDescent="0.35">
      <c r="A129000" s="13">
        <v>43816</v>
      </c>
      <c r="B129000" t="s">
        <v>35</v>
      </c>
      <c r="C129000" s="12">
        <v>23</v>
      </c>
      <c r="D129000" t="s">
        <v>264</v>
      </c>
      <c r="E129000">
        <v>1</v>
      </c>
      <c r="F129000">
        <v>575.02499999999998</v>
      </c>
      <c r="G129000">
        <v>0.32</v>
      </c>
      <c r="H129000" t="s">
        <v>290</v>
      </c>
      <c r="I129000" t="s">
        <v>292</v>
      </c>
    </row>
    <row r="129001" spans="1:9" x14ac:dyDescent="0.35">
      <c r="A129001" s="13">
        <v>43816</v>
      </c>
      <c r="B129001" t="s">
        <v>35</v>
      </c>
      <c r="C129001" s="12">
        <v>23</v>
      </c>
      <c r="D129001" t="s">
        <v>267</v>
      </c>
      <c r="E129001">
        <v>1</v>
      </c>
      <c r="F129001">
        <v>489.99999999999994</v>
      </c>
      <c r="G129001">
        <v>0.25</v>
      </c>
      <c r="H129001" t="s">
        <v>290</v>
      </c>
      <c r="I129001" t="s">
        <v>291</v>
      </c>
    </row>
    <row r="129002" spans="1:9" x14ac:dyDescent="0.35">
      <c r="A129002" s="13">
        <v>43816</v>
      </c>
      <c r="B129002" t="s">
        <v>35</v>
      </c>
      <c r="C129002" s="12">
        <v>23</v>
      </c>
      <c r="D129002" t="s">
        <v>235</v>
      </c>
      <c r="E129002">
        <v>1</v>
      </c>
      <c r="F129002">
        <v>200</v>
      </c>
      <c r="G129002">
        <v>0.24</v>
      </c>
      <c r="H129002" t="s">
        <v>290</v>
      </c>
      <c r="I129002" t="s">
        <v>291</v>
      </c>
    </row>
    <row r="129003" spans="1:9" x14ac:dyDescent="0.35">
      <c r="A129003" s="13">
        <v>43816</v>
      </c>
      <c r="B129003" t="s">
        <v>35</v>
      </c>
      <c r="C129003" s="12">
        <v>23</v>
      </c>
      <c r="D129003" t="s">
        <v>236</v>
      </c>
      <c r="E129003">
        <v>1</v>
      </c>
      <c r="F129003">
        <v>170</v>
      </c>
      <c r="G129003">
        <v>0.24</v>
      </c>
      <c r="H129003" t="s">
        <v>290</v>
      </c>
      <c r="I129003" t="s">
        <v>291</v>
      </c>
    </row>
    <row r="129004" spans="1:9" x14ac:dyDescent="0.35">
      <c r="A129004" s="13">
        <v>43816</v>
      </c>
      <c r="B129004" t="s">
        <v>35</v>
      </c>
      <c r="C129004" s="12">
        <v>23</v>
      </c>
      <c r="D129004" t="s">
        <v>237</v>
      </c>
      <c r="E129004">
        <v>1</v>
      </c>
      <c r="F129004">
        <v>140</v>
      </c>
      <c r="G129004">
        <v>0.24</v>
      </c>
      <c r="H129004" t="s">
        <v>290</v>
      </c>
      <c r="I129004" t="s">
        <v>291</v>
      </c>
    </row>
    <row r="129005" spans="1:9" x14ac:dyDescent="0.35">
      <c r="A129005" s="13">
        <v>43816</v>
      </c>
      <c r="B129005" t="s">
        <v>35</v>
      </c>
      <c r="C129005" s="12">
        <v>23</v>
      </c>
      <c r="D129005" t="s">
        <v>238</v>
      </c>
      <c r="E129005">
        <v>1</v>
      </c>
      <c r="F129005">
        <v>136</v>
      </c>
      <c r="G129005">
        <v>0.24</v>
      </c>
      <c r="H129005" t="s">
        <v>290</v>
      </c>
      <c r="I129005" t="s">
        <v>292</v>
      </c>
    </row>
    <row r="129006" spans="1:9" x14ac:dyDescent="0.35">
      <c r="A129006" s="13">
        <v>43816</v>
      </c>
      <c r="B129006" t="s">
        <v>35</v>
      </c>
      <c r="C129006" s="12">
        <v>23</v>
      </c>
      <c r="D129006" t="s">
        <v>239</v>
      </c>
      <c r="E129006">
        <v>2</v>
      </c>
      <c r="F129006">
        <v>110.5</v>
      </c>
      <c r="G129006">
        <v>0.24</v>
      </c>
      <c r="H129006" t="s">
        <v>290</v>
      </c>
      <c r="I129006" t="s">
        <v>292</v>
      </c>
    </row>
    <row r="129007" spans="1:9" x14ac:dyDescent="0.35">
      <c r="A129007" s="13">
        <v>43816</v>
      </c>
      <c r="B129007" t="s">
        <v>35</v>
      </c>
      <c r="C129007" s="12">
        <v>23</v>
      </c>
      <c r="D129007" t="s">
        <v>240</v>
      </c>
      <c r="E129007">
        <v>1</v>
      </c>
      <c r="F129007">
        <v>165</v>
      </c>
      <c r="G129007">
        <v>0.24</v>
      </c>
      <c r="H129007" t="s">
        <v>290</v>
      </c>
      <c r="I129007" t="s">
        <v>291</v>
      </c>
    </row>
    <row r="129008" spans="1:9" x14ac:dyDescent="0.35">
      <c r="A129008" s="13">
        <v>43816</v>
      </c>
      <c r="B129008" t="s">
        <v>35</v>
      </c>
      <c r="C129008" s="12">
        <v>23</v>
      </c>
      <c r="D129008" t="s">
        <v>242</v>
      </c>
      <c r="E129008">
        <v>2</v>
      </c>
      <c r="F129008">
        <v>110</v>
      </c>
      <c r="G129008">
        <v>0.23</v>
      </c>
      <c r="H129008" t="s">
        <v>290</v>
      </c>
      <c r="I129008" t="s">
        <v>291</v>
      </c>
    </row>
    <row r="129009" spans="1:9" x14ac:dyDescent="0.35">
      <c r="A129009" s="13">
        <v>43816</v>
      </c>
      <c r="B129009" t="s">
        <v>35</v>
      </c>
      <c r="C129009" s="12">
        <v>23</v>
      </c>
      <c r="D129009" t="s">
        <v>243</v>
      </c>
      <c r="E129009">
        <v>2</v>
      </c>
      <c r="F129009">
        <v>85</v>
      </c>
      <c r="G129009">
        <v>0.23</v>
      </c>
      <c r="H129009" t="s">
        <v>290</v>
      </c>
      <c r="I129009" t="s">
        <v>291</v>
      </c>
    </row>
    <row r="129010" spans="1:9" x14ac:dyDescent="0.35">
      <c r="A129010" s="13">
        <v>43816</v>
      </c>
      <c r="B129010" t="s">
        <v>35</v>
      </c>
      <c r="C129010" s="12">
        <v>23</v>
      </c>
      <c r="D129010" t="s">
        <v>245</v>
      </c>
      <c r="E129010">
        <v>1</v>
      </c>
      <c r="F129010">
        <v>200</v>
      </c>
      <c r="G129010">
        <v>0.24</v>
      </c>
      <c r="H129010" t="s">
        <v>290</v>
      </c>
      <c r="I129010" t="s">
        <v>291</v>
      </c>
    </row>
    <row r="129011" spans="1:9" x14ac:dyDescent="0.35">
      <c r="A129011" s="13">
        <v>43816</v>
      </c>
      <c r="B129011" t="s">
        <v>35</v>
      </c>
      <c r="C129011" s="12">
        <v>23</v>
      </c>
      <c r="D129011" t="s">
        <v>246</v>
      </c>
      <c r="E129011">
        <v>3</v>
      </c>
      <c r="F129011">
        <v>170</v>
      </c>
      <c r="G129011">
        <v>0.24</v>
      </c>
      <c r="H129011" t="s">
        <v>290</v>
      </c>
      <c r="I129011" t="s">
        <v>291</v>
      </c>
    </row>
    <row r="129012" spans="1:9" x14ac:dyDescent="0.35">
      <c r="A129012" s="13">
        <v>43816</v>
      </c>
      <c r="B129012" t="s">
        <v>35</v>
      </c>
      <c r="C129012" s="12">
        <v>23</v>
      </c>
      <c r="D129012" t="s">
        <v>248</v>
      </c>
      <c r="E129012">
        <v>4</v>
      </c>
      <c r="F129012">
        <v>136</v>
      </c>
      <c r="G129012">
        <v>0.24</v>
      </c>
      <c r="H129012" t="s">
        <v>290</v>
      </c>
      <c r="I129012" t="s">
        <v>292</v>
      </c>
    </row>
    <row r="129013" spans="1:9" x14ac:dyDescent="0.35">
      <c r="A129013" s="13">
        <v>43816</v>
      </c>
      <c r="B129013" t="s">
        <v>35</v>
      </c>
      <c r="C129013" s="12">
        <v>23</v>
      </c>
      <c r="D129013" t="s">
        <v>249</v>
      </c>
      <c r="E129013">
        <v>2</v>
      </c>
      <c r="F129013">
        <v>110.5</v>
      </c>
      <c r="G129013">
        <v>0.24</v>
      </c>
      <c r="H129013" t="s">
        <v>290</v>
      </c>
      <c r="I129013" t="s">
        <v>292</v>
      </c>
    </row>
    <row r="129014" spans="1:9" x14ac:dyDescent="0.35">
      <c r="A129014" s="13">
        <v>43816</v>
      </c>
      <c r="B129014" t="s">
        <v>35</v>
      </c>
      <c r="C129014" s="12">
        <v>23</v>
      </c>
      <c r="D129014" t="s">
        <v>250</v>
      </c>
      <c r="E129014">
        <v>1</v>
      </c>
      <c r="F129014">
        <v>165</v>
      </c>
      <c r="G129014">
        <v>0.24</v>
      </c>
      <c r="H129014" t="s">
        <v>290</v>
      </c>
      <c r="I129014" t="s">
        <v>291</v>
      </c>
    </row>
    <row r="129015" spans="1:9" x14ac:dyDescent="0.35">
      <c r="A129015" s="13">
        <v>43816</v>
      </c>
      <c r="B129015" t="s">
        <v>35</v>
      </c>
      <c r="C129015" s="12">
        <v>23</v>
      </c>
      <c r="D129015" t="s">
        <v>251</v>
      </c>
      <c r="E129015">
        <v>1</v>
      </c>
      <c r="F129015">
        <v>135</v>
      </c>
      <c r="G129015">
        <v>0.24</v>
      </c>
      <c r="H129015" t="s">
        <v>290</v>
      </c>
      <c r="I129015" t="s">
        <v>291</v>
      </c>
    </row>
    <row r="129016" spans="1:9" x14ac:dyDescent="0.35">
      <c r="A129016" s="13">
        <v>43816</v>
      </c>
      <c r="B129016" t="s">
        <v>35</v>
      </c>
      <c r="C129016" s="12">
        <v>23</v>
      </c>
      <c r="D129016" t="s">
        <v>252</v>
      </c>
      <c r="E129016">
        <v>2</v>
      </c>
      <c r="F129016">
        <v>110</v>
      </c>
      <c r="G129016">
        <v>0.23</v>
      </c>
      <c r="H129016" t="s">
        <v>290</v>
      </c>
      <c r="I129016" t="s">
        <v>291</v>
      </c>
    </row>
    <row r="129017" spans="1:9" x14ac:dyDescent="0.35">
      <c r="A129017" s="13">
        <v>43816</v>
      </c>
      <c r="B129017" t="s">
        <v>35</v>
      </c>
      <c r="C129017" s="12">
        <v>23</v>
      </c>
      <c r="D129017" t="s">
        <v>253</v>
      </c>
      <c r="E129017">
        <v>2</v>
      </c>
      <c r="F129017">
        <v>85</v>
      </c>
      <c r="G129017">
        <v>0.23</v>
      </c>
      <c r="H129017" t="s">
        <v>290</v>
      </c>
      <c r="I129017" t="s">
        <v>291</v>
      </c>
    </row>
    <row r="129018" spans="1:9" x14ac:dyDescent="0.35">
      <c r="A129018" s="13">
        <v>43816</v>
      </c>
      <c r="B129018" t="s">
        <v>35</v>
      </c>
      <c r="C129018" s="12">
        <v>23</v>
      </c>
      <c r="D129018" t="s">
        <v>268</v>
      </c>
      <c r="E129018">
        <v>1</v>
      </c>
      <c r="F129018">
        <v>120</v>
      </c>
      <c r="G129018">
        <v>0.25</v>
      </c>
      <c r="H129018" t="s">
        <v>290</v>
      </c>
      <c r="I129018" t="s">
        <v>291</v>
      </c>
    </row>
    <row r="129019" spans="1:9" x14ac:dyDescent="0.35">
      <c r="A129019" s="13">
        <v>43816</v>
      </c>
      <c r="B129019" t="s">
        <v>35</v>
      </c>
      <c r="C129019" s="12">
        <v>23</v>
      </c>
      <c r="D129019" t="s">
        <v>270</v>
      </c>
      <c r="E129019">
        <v>1</v>
      </c>
      <c r="F129019">
        <v>120</v>
      </c>
      <c r="G129019">
        <v>0.25</v>
      </c>
      <c r="H129019" t="s">
        <v>290</v>
      </c>
      <c r="I129019" t="s">
        <v>291</v>
      </c>
    </row>
    <row r="129020" spans="1:9" x14ac:dyDescent="0.35">
      <c r="A129020" s="13">
        <v>43816</v>
      </c>
      <c r="B129020" t="s">
        <v>35</v>
      </c>
      <c r="C129020" s="12">
        <v>23</v>
      </c>
      <c r="D129020" t="s">
        <v>272</v>
      </c>
      <c r="E129020">
        <v>2</v>
      </c>
      <c r="F129020">
        <v>85</v>
      </c>
      <c r="G129020">
        <v>0.23</v>
      </c>
      <c r="H129020" t="s">
        <v>290</v>
      </c>
      <c r="I129020" t="s">
        <v>292</v>
      </c>
    </row>
    <row r="129021" spans="1:9" x14ac:dyDescent="0.35">
      <c r="A129021" s="13">
        <v>43816</v>
      </c>
      <c r="B129021" t="s">
        <v>35</v>
      </c>
      <c r="C129021" s="12">
        <v>23</v>
      </c>
      <c r="D129021" t="s">
        <v>273</v>
      </c>
      <c r="E129021">
        <v>1</v>
      </c>
      <c r="F129021">
        <v>127.5</v>
      </c>
      <c r="G129021">
        <v>0.23</v>
      </c>
      <c r="H129021" t="s">
        <v>290</v>
      </c>
      <c r="I129021" t="s">
        <v>292</v>
      </c>
    </row>
    <row r="129022" spans="1:9" x14ac:dyDescent="0.35">
      <c r="A129022" s="13">
        <v>43816</v>
      </c>
      <c r="B129022" t="s">
        <v>35</v>
      </c>
      <c r="C129022" s="12">
        <v>23</v>
      </c>
      <c r="D129022" t="s">
        <v>277</v>
      </c>
      <c r="E129022">
        <v>1</v>
      </c>
      <c r="F129022">
        <v>130</v>
      </c>
      <c r="G129022">
        <v>0.23</v>
      </c>
      <c r="H129022" t="s">
        <v>290</v>
      </c>
      <c r="I129022" t="s">
        <v>291</v>
      </c>
    </row>
    <row r="129023" spans="1:9" x14ac:dyDescent="0.35">
      <c r="A129023" s="13">
        <v>43816</v>
      </c>
      <c r="B129023" t="s">
        <v>35</v>
      </c>
      <c r="C129023" s="12">
        <v>23</v>
      </c>
      <c r="D129023" t="s">
        <v>280</v>
      </c>
      <c r="E129023">
        <v>1</v>
      </c>
      <c r="F129023">
        <v>40</v>
      </c>
      <c r="G129023">
        <v>0.24</v>
      </c>
      <c r="H129023" t="s">
        <v>290</v>
      </c>
      <c r="I129023" t="s">
        <v>291</v>
      </c>
    </row>
    <row r="129024" spans="1:9" x14ac:dyDescent="0.35">
      <c r="A129024" s="13">
        <v>43816</v>
      </c>
      <c r="B129024" t="s">
        <v>35</v>
      </c>
      <c r="C129024" s="12">
        <v>23</v>
      </c>
      <c r="D129024" t="s">
        <v>281</v>
      </c>
      <c r="E129024">
        <v>1</v>
      </c>
      <c r="F129024">
        <v>70</v>
      </c>
      <c r="G129024">
        <v>0.24</v>
      </c>
      <c r="H129024" t="s">
        <v>290</v>
      </c>
      <c r="I129024" t="s">
        <v>291</v>
      </c>
    </row>
    <row r="129025" spans="1:9" x14ac:dyDescent="0.35">
      <c r="A129025" s="13">
        <v>43816</v>
      </c>
      <c r="B129025" t="s">
        <v>38</v>
      </c>
      <c r="D129025" t="s">
        <v>165</v>
      </c>
      <c r="E129025">
        <v>1</v>
      </c>
      <c r="F129025">
        <v>800</v>
      </c>
      <c r="G129025">
        <v>0.38</v>
      </c>
      <c r="H129025" t="s">
        <v>290</v>
      </c>
      <c r="I129025" t="s">
        <v>291</v>
      </c>
    </row>
    <row r="129026" spans="1:9" x14ac:dyDescent="0.35">
      <c r="A129026" s="13">
        <v>43816</v>
      </c>
      <c r="B129026" t="s">
        <v>38</v>
      </c>
      <c r="D129026" t="s">
        <v>166</v>
      </c>
      <c r="E129026">
        <v>1</v>
      </c>
      <c r="F129026">
        <v>800</v>
      </c>
      <c r="G129026">
        <v>0.38</v>
      </c>
      <c r="H129026" t="s">
        <v>290</v>
      </c>
      <c r="I129026" t="s">
        <v>291</v>
      </c>
    </row>
    <row r="129027" spans="1:9" x14ac:dyDescent="0.35">
      <c r="A129027" s="13">
        <v>43816</v>
      </c>
      <c r="B129027" t="s">
        <v>38</v>
      </c>
      <c r="D129027" t="s">
        <v>167</v>
      </c>
      <c r="E129027">
        <v>1</v>
      </c>
      <c r="F129027">
        <v>900</v>
      </c>
      <c r="G129027">
        <v>0.38</v>
      </c>
      <c r="H129027" t="s">
        <v>290</v>
      </c>
      <c r="I129027" t="s">
        <v>291</v>
      </c>
    </row>
    <row r="129028" spans="1:9" x14ac:dyDescent="0.35">
      <c r="A129028" s="13">
        <v>43816</v>
      </c>
      <c r="B129028" t="s">
        <v>38</v>
      </c>
      <c r="D129028" t="s">
        <v>175</v>
      </c>
      <c r="E129028">
        <v>1</v>
      </c>
      <c r="F129028">
        <v>950</v>
      </c>
      <c r="G129028">
        <v>0.38</v>
      </c>
      <c r="H129028" t="s">
        <v>290</v>
      </c>
      <c r="I129028" t="s">
        <v>291</v>
      </c>
    </row>
    <row r="129029" spans="1:9" x14ac:dyDescent="0.35">
      <c r="A129029" s="13">
        <v>43816</v>
      </c>
      <c r="B129029" t="s">
        <v>38</v>
      </c>
      <c r="D129029" t="s">
        <v>193</v>
      </c>
      <c r="E129029">
        <v>2</v>
      </c>
      <c r="F129029">
        <v>382.5</v>
      </c>
      <c r="G129029">
        <v>0.26</v>
      </c>
      <c r="H129029" t="s">
        <v>290</v>
      </c>
      <c r="I129029" t="s">
        <v>289</v>
      </c>
    </row>
    <row r="129030" spans="1:9" x14ac:dyDescent="0.35">
      <c r="A129030" s="13">
        <v>43816</v>
      </c>
      <c r="B129030" t="s">
        <v>38</v>
      </c>
      <c r="D129030" t="s">
        <v>197</v>
      </c>
      <c r="E129030">
        <v>1</v>
      </c>
      <c r="F129030">
        <v>340</v>
      </c>
      <c r="G129030">
        <v>0.26</v>
      </c>
      <c r="H129030" t="s">
        <v>290</v>
      </c>
      <c r="I129030" t="s">
        <v>289</v>
      </c>
    </row>
    <row r="129031" spans="1:9" x14ac:dyDescent="0.35">
      <c r="A129031" s="13">
        <v>43816</v>
      </c>
      <c r="B129031" t="s">
        <v>38</v>
      </c>
      <c r="D129031" t="s">
        <v>217</v>
      </c>
      <c r="E129031">
        <v>1</v>
      </c>
      <c r="F129031">
        <v>798</v>
      </c>
      <c r="G129031">
        <v>0.28999999999999998</v>
      </c>
      <c r="H129031" t="s">
        <v>290</v>
      </c>
      <c r="I129031" t="s">
        <v>291</v>
      </c>
    </row>
    <row r="129032" spans="1:9" x14ac:dyDescent="0.35">
      <c r="A129032" s="13">
        <v>43816</v>
      </c>
      <c r="B129032" t="s">
        <v>38</v>
      </c>
      <c r="D129032" t="s">
        <v>228</v>
      </c>
      <c r="E129032">
        <v>2</v>
      </c>
      <c r="F129032">
        <v>535.5</v>
      </c>
      <c r="G129032">
        <v>0.26</v>
      </c>
      <c r="H129032" t="s">
        <v>290</v>
      </c>
      <c r="I129032" t="s">
        <v>289</v>
      </c>
    </row>
    <row r="129033" spans="1:9" x14ac:dyDescent="0.35">
      <c r="A129033" s="13">
        <v>43816</v>
      </c>
      <c r="B129033" t="s">
        <v>38</v>
      </c>
      <c r="D129033" t="s">
        <v>230</v>
      </c>
      <c r="E129033">
        <v>2</v>
      </c>
      <c r="F129033">
        <v>535.5</v>
      </c>
      <c r="G129033">
        <v>0.26</v>
      </c>
      <c r="H129033" t="s">
        <v>290</v>
      </c>
      <c r="I129033" t="s">
        <v>289</v>
      </c>
    </row>
    <row r="129034" spans="1:9" x14ac:dyDescent="0.35">
      <c r="A129034" s="13">
        <v>43816</v>
      </c>
      <c r="B129034" t="s">
        <v>38</v>
      </c>
      <c r="D129034" t="s">
        <v>231</v>
      </c>
      <c r="E129034">
        <v>1</v>
      </c>
      <c r="F129034">
        <v>476</v>
      </c>
      <c r="G129034">
        <v>0.26</v>
      </c>
      <c r="H129034" t="s">
        <v>290</v>
      </c>
      <c r="I129034" t="s">
        <v>289</v>
      </c>
    </row>
    <row r="129035" spans="1:9" x14ac:dyDescent="0.35">
      <c r="A129035" s="13">
        <v>43816</v>
      </c>
      <c r="B129035" t="s">
        <v>38</v>
      </c>
      <c r="D129035" t="s">
        <v>233</v>
      </c>
      <c r="E129035">
        <v>2</v>
      </c>
      <c r="F129035">
        <v>476</v>
      </c>
      <c r="G129035">
        <v>0.26</v>
      </c>
      <c r="H129035" t="s">
        <v>290</v>
      </c>
      <c r="I129035" t="s">
        <v>289</v>
      </c>
    </row>
    <row r="129036" spans="1:9" x14ac:dyDescent="0.35">
      <c r="A129036" s="13">
        <v>43816</v>
      </c>
      <c r="B129036" t="s">
        <v>38</v>
      </c>
      <c r="D129036" t="s">
        <v>256</v>
      </c>
      <c r="E129036">
        <v>1</v>
      </c>
      <c r="F129036">
        <v>500</v>
      </c>
      <c r="G129036">
        <v>0.32</v>
      </c>
      <c r="H129036" t="s">
        <v>290</v>
      </c>
      <c r="I129036" t="s">
        <v>291</v>
      </c>
    </row>
    <row r="129037" spans="1:9" x14ac:dyDescent="0.35">
      <c r="A129037" s="13">
        <v>43816</v>
      </c>
      <c r="B129037" t="s">
        <v>38</v>
      </c>
      <c r="D129037" t="s">
        <v>257</v>
      </c>
      <c r="E129037">
        <v>1</v>
      </c>
      <c r="F129037">
        <v>550</v>
      </c>
      <c r="G129037">
        <v>0.32</v>
      </c>
      <c r="H129037" t="s">
        <v>290</v>
      </c>
      <c r="I129037" t="s">
        <v>291</v>
      </c>
    </row>
    <row r="129038" spans="1:9" x14ac:dyDescent="0.35">
      <c r="A129038" s="13">
        <v>43816</v>
      </c>
      <c r="B129038" t="s">
        <v>38</v>
      </c>
      <c r="D129038" t="s">
        <v>260</v>
      </c>
      <c r="E129038">
        <v>3</v>
      </c>
      <c r="F129038">
        <v>297.5</v>
      </c>
      <c r="G129038">
        <v>0.25</v>
      </c>
      <c r="H129038" t="s">
        <v>290</v>
      </c>
      <c r="I129038" t="s">
        <v>289</v>
      </c>
    </row>
    <row r="129039" spans="1:9" x14ac:dyDescent="0.35">
      <c r="A129039" s="13">
        <v>43816</v>
      </c>
      <c r="B129039" t="s">
        <v>38</v>
      </c>
      <c r="D129039" t="s">
        <v>261</v>
      </c>
      <c r="E129039">
        <v>1</v>
      </c>
      <c r="F129039">
        <v>770</v>
      </c>
      <c r="G129039">
        <v>0.36</v>
      </c>
      <c r="H129039" t="s">
        <v>290</v>
      </c>
      <c r="I129039" t="s">
        <v>291</v>
      </c>
    </row>
    <row r="129040" spans="1:9" x14ac:dyDescent="0.35">
      <c r="A129040" s="13">
        <v>43816</v>
      </c>
      <c r="B129040" t="s">
        <v>38</v>
      </c>
      <c r="D129040" t="s">
        <v>264</v>
      </c>
      <c r="E129040">
        <v>1</v>
      </c>
      <c r="F129040">
        <v>676.5</v>
      </c>
      <c r="G129040">
        <v>0.32</v>
      </c>
      <c r="H129040" t="s">
        <v>290</v>
      </c>
      <c r="I129040" t="s">
        <v>291</v>
      </c>
    </row>
    <row r="129041" spans="1:9" x14ac:dyDescent="0.35">
      <c r="A129041" s="13">
        <v>43816</v>
      </c>
      <c r="B129041" t="s">
        <v>38</v>
      </c>
      <c r="D129041" t="s">
        <v>267</v>
      </c>
      <c r="E129041">
        <v>1</v>
      </c>
      <c r="F129041">
        <v>416.49999999999994</v>
      </c>
      <c r="G129041">
        <v>0.25</v>
      </c>
      <c r="H129041" t="s">
        <v>290</v>
      </c>
      <c r="I129041" t="s">
        <v>289</v>
      </c>
    </row>
    <row r="129042" spans="1:9" x14ac:dyDescent="0.35">
      <c r="A129042" s="13">
        <v>43816</v>
      </c>
      <c r="B129042" t="s">
        <v>38</v>
      </c>
      <c r="D129042" t="s">
        <v>234</v>
      </c>
      <c r="E129042">
        <v>1</v>
      </c>
      <c r="F129042">
        <v>240</v>
      </c>
      <c r="G129042">
        <v>0.24</v>
      </c>
      <c r="H129042" t="s">
        <v>290</v>
      </c>
      <c r="I129042" t="s">
        <v>291</v>
      </c>
    </row>
    <row r="129043" spans="1:9" x14ac:dyDescent="0.35">
      <c r="A129043" s="13">
        <v>43816</v>
      </c>
      <c r="B129043" t="s">
        <v>38</v>
      </c>
      <c r="D129043" t="s">
        <v>237</v>
      </c>
      <c r="E129043">
        <v>1</v>
      </c>
      <c r="F129043">
        <v>140</v>
      </c>
      <c r="G129043">
        <v>0.24</v>
      </c>
      <c r="H129043" t="s">
        <v>290</v>
      </c>
      <c r="I129043" t="s">
        <v>291</v>
      </c>
    </row>
    <row r="129044" spans="1:9" x14ac:dyDescent="0.35">
      <c r="A129044" s="13">
        <v>43816</v>
      </c>
      <c r="B129044" t="s">
        <v>38</v>
      </c>
      <c r="D129044" t="s">
        <v>239</v>
      </c>
      <c r="E129044">
        <v>1</v>
      </c>
      <c r="F129044">
        <v>130</v>
      </c>
      <c r="G129044">
        <v>0.24</v>
      </c>
      <c r="H129044" t="s">
        <v>290</v>
      </c>
      <c r="I129044" t="s">
        <v>291</v>
      </c>
    </row>
    <row r="129045" spans="1:9" x14ac:dyDescent="0.35">
      <c r="A129045" s="13">
        <v>43816</v>
      </c>
      <c r="B129045" t="s">
        <v>38</v>
      </c>
      <c r="D129045" t="s">
        <v>240</v>
      </c>
      <c r="E129045">
        <v>1</v>
      </c>
      <c r="F129045">
        <v>165</v>
      </c>
      <c r="G129045">
        <v>0.24</v>
      </c>
      <c r="H129045" t="s">
        <v>290</v>
      </c>
      <c r="I129045" t="s">
        <v>291</v>
      </c>
    </row>
    <row r="129046" spans="1:9" x14ac:dyDescent="0.35">
      <c r="A129046" s="13">
        <v>43816</v>
      </c>
      <c r="B129046" t="s">
        <v>38</v>
      </c>
      <c r="D129046" t="s">
        <v>241</v>
      </c>
      <c r="E129046">
        <v>3</v>
      </c>
      <c r="F129046">
        <v>135</v>
      </c>
      <c r="G129046">
        <v>0.24</v>
      </c>
      <c r="H129046" t="s">
        <v>290</v>
      </c>
      <c r="I129046" t="s">
        <v>291</v>
      </c>
    </row>
    <row r="129047" spans="1:9" x14ac:dyDescent="0.35">
      <c r="A129047" s="13">
        <v>43816</v>
      </c>
      <c r="B129047" t="s">
        <v>38</v>
      </c>
      <c r="D129047" t="s">
        <v>242</v>
      </c>
      <c r="E129047">
        <v>3</v>
      </c>
      <c r="F129047">
        <v>93.5</v>
      </c>
      <c r="G129047">
        <v>0.23</v>
      </c>
      <c r="H129047" t="s">
        <v>290</v>
      </c>
      <c r="I129047" t="s">
        <v>289</v>
      </c>
    </row>
    <row r="129048" spans="1:9" x14ac:dyDescent="0.35">
      <c r="A129048" s="13">
        <v>43816</v>
      </c>
      <c r="B129048" t="s">
        <v>38</v>
      </c>
      <c r="D129048" t="s">
        <v>243</v>
      </c>
      <c r="E129048">
        <v>10</v>
      </c>
      <c r="F129048">
        <v>72.25</v>
      </c>
      <c r="G129048">
        <v>0.23</v>
      </c>
      <c r="H129048" t="s">
        <v>290</v>
      </c>
      <c r="I129048" t="s">
        <v>289</v>
      </c>
    </row>
    <row r="129049" spans="1:9" x14ac:dyDescent="0.35">
      <c r="A129049" s="13">
        <v>43816</v>
      </c>
      <c r="B129049" t="s">
        <v>38</v>
      </c>
      <c r="D129049" t="s">
        <v>244</v>
      </c>
      <c r="E129049">
        <v>2</v>
      </c>
      <c r="F129049">
        <v>240</v>
      </c>
      <c r="G129049">
        <v>0.24</v>
      </c>
      <c r="H129049" t="s">
        <v>290</v>
      </c>
      <c r="I129049" t="s">
        <v>291</v>
      </c>
    </row>
    <row r="129050" spans="1:9" x14ac:dyDescent="0.35">
      <c r="A129050" s="13">
        <v>43816</v>
      </c>
      <c r="B129050" t="s">
        <v>38</v>
      </c>
      <c r="D129050" t="s">
        <v>245</v>
      </c>
      <c r="E129050">
        <v>1</v>
      </c>
      <c r="F129050">
        <v>200</v>
      </c>
      <c r="G129050">
        <v>0.24</v>
      </c>
      <c r="H129050" t="s">
        <v>290</v>
      </c>
      <c r="I129050" t="s">
        <v>291</v>
      </c>
    </row>
    <row r="129051" spans="1:9" x14ac:dyDescent="0.35">
      <c r="A129051" s="13">
        <v>43816</v>
      </c>
      <c r="B129051" t="s">
        <v>38</v>
      </c>
      <c r="D129051" t="s">
        <v>246</v>
      </c>
      <c r="E129051">
        <v>1</v>
      </c>
      <c r="F129051">
        <v>170</v>
      </c>
      <c r="G129051">
        <v>0.24</v>
      </c>
      <c r="H129051" t="s">
        <v>290</v>
      </c>
      <c r="I129051" t="s">
        <v>291</v>
      </c>
    </row>
    <row r="129052" spans="1:9" x14ac:dyDescent="0.35">
      <c r="A129052" s="13">
        <v>43816</v>
      </c>
      <c r="B129052" t="s">
        <v>38</v>
      </c>
      <c r="D129052" t="s">
        <v>248</v>
      </c>
      <c r="E129052">
        <v>4</v>
      </c>
      <c r="F129052">
        <v>160</v>
      </c>
      <c r="G129052">
        <v>0.24</v>
      </c>
      <c r="H129052" t="s">
        <v>290</v>
      </c>
      <c r="I129052" t="s">
        <v>291</v>
      </c>
    </row>
    <row r="129053" spans="1:9" x14ac:dyDescent="0.35">
      <c r="A129053" s="13">
        <v>43816</v>
      </c>
      <c r="B129053" t="s">
        <v>38</v>
      </c>
      <c r="D129053" t="s">
        <v>249</v>
      </c>
      <c r="E129053">
        <v>1</v>
      </c>
      <c r="F129053">
        <v>130</v>
      </c>
      <c r="G129053">
        <v>0.24</v>
      </c>
      <c r="H129053" t="s">
        <v>290</v>
      </c>
      <c r="I129053" t="s">
        <v>291</v>
      </c>
    </row>
    <row r="129054" spans="1:9" x14ac:dyDescent="0.35">
      <c r="A129054" s="13">
        <v>43816</v>
      </c>
      <c r="B129054" t="s">
        <v>38</v>
      </c>
      <c r="D129054" t="s">
        <v>250</v>
      </c>
      <c r="E129054">
        <v>1</v>
      </c>
      <c r="F129054">
        <v>165</v>
      </c>
      <c r="G129054">
        <v>0.24</v>
      </c>
      <c r="H129054" t="s">
        <v>290</v>
      </c>
      <c r="I129054" t="s">
        <v>291</v>
      </c>
    </row>
    <row r="129055" spans="1:9" x14ac:dyDescent="0.35">
      <c r="A129055" s="13">
        <v>43816</v>
      </c>
      <c r="B129055" t="s">
        <v>38</v>
      </c>
      <c r="D129055" t="s">
        <v>251</v>
      </c>
      <c r="E129055">
        <v>1</v>
      </c>
      <c r="F129055">
        <v>135</v>
      </c>
      <c r="G129055">
        <v>0.24</v>
      </c>
      <c r="H129055" t="s">
        <v>290</v>
      </c>
      <c r="I129055" t="s">
        <v>291</v>
      </c>
    </row>
    <row r="129056" spans="1:9" x14ac:dyDescent="0.35">
      <c r="A129056" s="13">
        <v>43816</v>
      </c>
      <c r="B129056" t="s">
        <v>38</v>
      </c>
      <c r="D129056" t="s">
        <v>252</v>
      </c>
      <c r="E129056">
        <v>2</v>
      </c>
      <c r="F129056">
        <v>93.5</v>
      </c>
      <c r="G129056">
        <v>0.23</v>
      </c>
      <c r="H129056" t="s">
        <v>290</v>
      </c>
      <c r="I129056" t="s">
        <v>289</v>
      </c>
    </row>
    <row r="129057" spans="1:9" x14ac:dyDescent="0.35">
      <c r="A129057" s="13">
        <v>43816</v>
      </c>
      <c r="B129057" t="s">
        <v>38</v>
      </c>
      <c r="D129057" t="s">
        <v>253</v>
      </c>
      <c r="E129057">
        <v>3</v>
      </c>
      <c r="F129057">
        <v>72.25</v>
      </c>
      <c r="G129057">
        <v>0.23</v>
      </c>
      <c r="H129057" t="s">
        <v>290</v>
      </c>
      <c r="I129057" t="s">
        <v>289</v>
      </c>
    </row>
    <row r="129058" spans="1:9" x14ac:dyDescent="0.35">
      <c r="A129058" s="13">
        <v>43816</v>
      </c>
      <c r="B129058" t="s">
        <v>38</v>
      </c>
      <c r="D129058" t="s">
        <v>270</v>
      </c>
      <c r="E129058">
        <v>1</v>
      </c>
      <c r="F129058">
        <v>120</v>
      </c>
      <c r="G129058">
        <v>0.25</v>
      </c>
      <c r="H129058" t="s">
        <v>290</v>
      </c>
      <c r="I129058" t="s">
        <v>291</v>
      </c>
    </row>
    <row r="129059" spans="1:9" x14ac:dyDescent="0.35">
      <c r="A129059" s="13">
        <v>43816</v>
      </c>
      <c r="B129059" t="s">
        <v>38</v>
      </c>
      <c r="D129059" t="s">
        <v>271</v>
      </c>
      <c r="E129059">
        <v>2</v>
      </c>
      <c r="F129059">
        <v>180</v>
      </c>
      <c r="G129059">
        <v>0.25</v>
      </c>
      <c r="H129059" t="s">
        <v>290</v>
      </c>
      <c r="I129059" t="s">
        <v>291</v>
      </c>
    </row>
    <row r="129060" spans="1:9" x14ac:dyDescent="0.35">
      <c r="A129060" s="13">
        <v>43816</v>
      </c>
      <c r="B129060" t="s">
        <v>38</v>
      </c>
      <c r="D129060" t="s">
        <v>272</v>
      </c>
      <c r="E129060">
        <v>2</v>
      </c>
      <c r="F129060">
        <v>100</v>
      </c>
      <c r="G129060">
        <v>0.23</v>
      </c>
      <c r="H129060" t="s">
        <v>290</v>
      </c>
      <c r="I129060" t="s">
        <v>291</v>
      </c>
    </row>
    <row r="129061" spans="1:9" x14ac:dyDescent="0.35">
      <c r="A129061" s="13">
        <v>43816</v>
      </c>
      <c r="B129061" t="s">
        <v>38</v>
      </c>
      <c r="D129061" t="s">
        <v>273</v>
      </c>
      <c r="E129061">
        <v>1</v>
      </c>
      <c r="F129061">
        <v>150</v>
      </c>
      <c r="G129061">
        <v>0.23</v>
      </c>
      <c r="H129061" t="s">
        <v>290</v>
      </c>
      <c r="I129061" t="s">
        <v>291</v>
      </c>
    </row>
    <row r="129062" spans="1:9" x14ac:dyDescent="0.35">
      <c r="A129062" s="13">
        <v>43816</v>
      </c>
      <c r="B129062" t="s">
        <v>38</v>
      </c>
      <c r="D129062" t="s">
        <v>274</v>
      </c>
      <c r="E129062">
        <v>2</v>
      </c>
      <c r="F129062">
        <v>80</v>
      </c>
      <c r="G129062">
        <v>0.23</v>
      </c>
      <c r="H129062" t="s">
        <v>290</v>
      </c>
      <c r="I129062" t="s">
        <v>291</v>
      </c>
    </row>
    <row r="129063" spans="1:9" x14ac:dyDescent="0.35">
      <c r="A129063" s="13">
        <v>43816</v>
      </c>
      <c r="B129063" t="s">
        <v>38</v>
      </c>
      <c r="D129063" t="s">
        <v>277</v>
      </c>
      <c r="E129063">
        <v>1</v>
      </c>
      <c r="F129063">
        <v>130</v>
      </c>
      <c r="G129063">
        <v>0.23</v>
      </c>
      <c r="H129063" t="s">
        <v>290</v>
      </c>
      <c r="I129063" t="s">
        <v>291</v>
      </c>
    </row>
    <row r="129064" spans="1:9" x14ac:dyDescent="0.35">
      <c r="A129064" s="13">
        <v>43816</v>
      </c>
      <c r="B129064" t="s">
        <v>38</v>
      </c>
      <c r="D129064" t="s">
        <v>278</v>
      </c>
      <c r="E129064">
        <v>1</v>
      </c>
      <c r="F129064">
        <v>34</v>
      </c>
      <c r="G129064">
        <v>0.24</v>
      </c>
      <c r="H129064" t="s">
        <v>290</v>
      </c>
      <c r="I129064" t="s">
        <v>289</v>
      </c>
    </row>
    <row r="129065" spans="1:9" x14ac:dyDescent="0.35">
      <c r="A129065" s="13">
        <v>43816</v>
      </c>
      <c r="B129065" t="s">
        <v>38</v>
      </c>
      <c r="D129065" t="s">
        <v>279</v>
      </c>
      <c r="E129065">
        <v>1</v>
      </c>
      <c r="F129065">
        <v>59.5</v>
      </c>
      <c r="G129065">
        <v>0.24</v>
      </c>
      <c r="H129065" t="s">
        <v>290</v>
      </c>
      <c r="I129065" t="s">
        <v>289</v>
      </c>
    </row>
    <row r="129066" spans="1:9" x14ac:dyDescent="0.35">
      <c r="A129066" s="13">
        <v>43816</v>
      </c>
      <c r="B129066" t="s">
        <v>38</v>
      </c>
      <c r="D129066" t="s">
        <v>280</v>
      </c>
      <c r="E129066">
        <v>2</v>
      </c>
      <c r="F129066">
        <v>34</v>
      </c>
      <c r="G129066">
        <v>0.24</v>
      </c>
      <c r="H129066" t="s">
        <v>290</v>
      </c>
      <c r="I129066" t="s">
        <v>289</v>
      </c>
    </row>
    <row r="129067" spans="1:9" x14ac:dyDescent="0.35">
      <c r="A129067" s="13">
        <v>43816</v>
      </c>
      <c r="B129067" t="s">
        <v>38</v>
      </c>
      <c r="D129067" t="s">
        <v>281</v>
      </c>
      <c r="E129067">
        <v>2</v>
      </c>
      <c r="F129067">
        <v>59.5</v>
      </c>
      <c r="G129067">
        <v>0.24</v>
      </c>
      <c r="H129067" t="s">
        <v>290</v>
      </c>
      <c r="I129067" t="s">
        <v>289</v>
      </c>
    </row>
    <row r="129068" spans="1:9" x14ac:dyDescent="0.35">
      <c r="A129068" s="13">
        <v>43817</v>
      </c>
      <c r="B129068" t="s">
        <v>17</v>
      </c>
      <c r="C129068" s="12">
        <v>35</v>
      </c>
      <c r="D129068" t="s">
        <v>194</v>
      </c>
      <c r="E129068">
        <v>1</v>
      </c>
      <c r="F129068">
        <v>382.5</v>
      </c>
      <c r="G129068">
        <v>0.26</v>
      </c>
      <c r="H129068" t="s">
        <v>290</v>
      </c>
      <c r="I129068" t="s">
        <v>298</v>
      </c>
    </row>
    <row r="129069" spans="1:9" x14ac:dyDescent="0.35">
      <c r="A129069" s="13">
        <v>43817</v>
      </c>
      <c r="B129069" t="s">
        <v>17</v>
      </c>
      <c r="C129069" s="12">
        <v>35</v>
      </c>
      <c r="D129069" t="s">
        <v>243</v>
      </c>
      <c r="E129069">
        <v>1</v>
      </c>
      <c r="F129069">
        <v>72.25</v>
      </c>
      <c r="G129069">
        <v>0.23</v>
      </c>
      <c r="H129069" t="s">
        <v>290</v>
      </c>
      <c r="I129069" t="s">
        <v>298</v>
      </c>
    </row>
    <row r="129070" spans="1:9" x14ac:dyDescent="0.35">
      <c r="A129070" s="13">
        <v>43817</v>
      </c>
      <c r="B129070" t="s">
        <v>17</v>
      </c>
      <c r="C129070" s="12">
        <v>35</v>
      </c>
      <c r="D129070" t="s">
        <v>244</v>
      </c>
      <c r="E129070">
        <v>1</v>
      </c>
      <c r="F129070">
        <v>240</v>
      </c>
      <c r="G129070">
        <v>0.24</v>
      </c>
      <c r="H129070" t="s">
        <v>290</v>
      </c>
      <c r="I129070" t="s">
        <v>291</v>
      </c>
    </row>
    <row r="129071" spans="1:9" x14ac:dyDescent="0.35">
      <c r="A129071" s="13">
        <v>43817</v>
      </c>
      <c r="B129071" t="s">
        <v>17</v>
      </c>
      <c r="C129071" s="12">
        <v>35</v>
      </c>
      <c r="D129071" t="s">
        <v>250</v>
      </c>
      <c r="E129071">
        <v>1</v>
      </c>
      <c r="F129071">
        <v>165</v>
      </c>
      <c r="G129071">
        <v>0.24</v>
      </c>
      <c r="H129071" t="s">
        <v>290</v>
      </c>
      <c r="I129071" t="s">
        <v>291</v>
      </c>
    </row>
    <row r="129072" spans="1:9" x14ac:dyDescent="0.35">
      <c r="A129072" s="13">
        <v>43817</v>
      </c>
      <c r="B129072" t="s">
        <v>17</v>
      </c>
      <c r="C129072" s="12">
        <v>35</v>
      </c>
      <c r="D129072" t="s">
        <v>252</v>
      </c>
      <c r="E129072">
        <v>1</v>
      </c>
      <c r="F129072">
        <v>93.5</v>
      </c>
      <c r="G129072">
        <v>0.23</v>
      </c>
      <c r="H129072" t="s">
        <v>290</v>
      </c>
      <c r="I129072" t="s">
        <v>298</v>
      </c>
    </row>
    <row r="129073" spans="1:9" x14ac:dyDescent="0.35">
      <c r="A129073" s="13">
        <v>43817</v>
      </c>
      <c r="B129073" t="s">
        <v>17</v>
      </c>
      <c r="C129073" s="12">
        <v>35</v>
      </c>
      <c r="D129073" t="s">
        <v>253</v>
      </c>
      <c r="E129073">
        <v>2</v>
      </c>
      <c r="F129073">
        <v>72.25</v>
      </c>
      <c r="G129073">
        <v>0.23</v>
      </c>
      <c r="H129073" t="s">
        <v>290</v>
      </c>
      <c r="I129073" t="s">
        <v>298</v>
      </c>
    </row>
    <row r="129074" spans="1:9" x14ac:dyDescent="0.35">
      <c r="A129074" s="13">
        <v>43817</v>
      </c>
      <c r="B129074" t="s">
        <v>17</v>
      </c>
      <c r="C129074" s="12">
        <v>35</v>
      </c>
      <c r="D129074" t="s">
        <v>279</v>
      </c>
      <c r="E129074">
        <v>1</v>
      </c>
      <c r="F129074">
        <v>59.5</v>
      </c>
      <c r="G129074">
        <v>0.24</v>
      </c>
      <c r="H129074" t="s">
        <v>290</v>
      </c>
      <c r="I129074" t="s">
        <v>298</v>
      </c>
    </row>
    <row r="129075" spans="1:9" x14ac:dyDescent="0.35">
      <c r="A129075" s="13">
        <v>43817</v>
      </c>
      <c r="B129075" t="s">
        <v>20</v>
      </c>
      <c r="C129075" s="12">
        <v>20</v>
      </c>
      <c r="D129075" t="s">
        <v>196</v>
      </c>
      <c r="E129075">
        <v>2</v>
      </c>
      <c r="F129075">
        <v>340</v>
      </c>
      <c r="G129075">
        <v>0.26</v>
      </c>
      <c r="H129075" t="s">
        <v>290</v>
      </c>
      <c r="I129075" t="s">
        <v>297</v>
      </c>
    </row>
    <row r="129076" spans="1:9" x14ac:dyDescent="0.35">
      <c r="A129076" s="13">
        <v>43817</v>
      </c>
      <c r="B129076" t="s">
        <v>20</v>
      </c>
      <c r="C129076" s="12">
        <v>20</v>
      </c>
      <c r="D129076" t="s">
        <v>233</v>
      </c>
      <c r="E129076">
        <v>2</v>
      </c>
      <c r="F129076">
        <v>476</v>
      </c>
      <c r="G129076">
        <v>0.26</v>
      </c>
      <c r="H129076" t="s">
        <v>290</v>
      </c>
      <c r="I129076" t="s">
        <v>297</v>
      </c>
    </row>
    <row r="129077" spans="1:9" x14ac:dyDescent="0.35">
      <c r="A129077" s="13">
        <v>43817</v>
      </c>
      <c r="B129077" t="s">
        <v>20</v>
      </c>
      <c r="C129077" s="12">
        <v>20</v>
      </c>
      <c r="D129077" t="s">
        <v>260</v>
      </c>
      <c r="E129077">
        <v>1</v>
      </c>
      <c r="F129077">
        <v>297.5</v>
      </c>
      <c r="G129077">
        <v>0.25</v>
      </c>
      <c r="H129077" t="s">
        <v>290</v>
      </c>
      <c r="I129077" t="s">
        <v>297</v>
      </c>
    </row>
    <row r="129078" spans="1:9" x14ac:dyDescent="0.35">
      <c r="A129078" s="13">
        <v>43817</v>
      </c>
      <c r="B129078" t="s">
        <v>20</v>
      </c>
      <c r="C129078" s="12">
        <v>20</v>
      </c>
      <c r="D129078" t="s">
        <v>267</v>
      </c>
      <c r="E129078">
        <v>2</v>
      </c>
      <c r="F129078">
        <v>416.49999999999994</v>
      </c>
      <c r="G129078">
        <v>0.25</v>
      </c>
      <c r="H129078" t="s">
        <v>290</v>
      </c>
      <c r="I129078" t="s">
        <v>297</v>
      </c>
    </row>
    <row r="129079" spans="1:9" x14ac:dyDescent="0.35">
      <c r="A129079" s="13">
        <v>43817</v>
      </c>
      <c r="B129079" t="s">
        <v>20</v>
      </c>
      <c r="C129079" s="12">
        <v>20</v>
      </c>
      <c r="D129079" t="s">
        <v>236</v>
      </c>
      <c r="E129079">
        <v>1</v>
      </c>
      <c r="F129079">
        <v>170</v>
      </c>
      <c r="G129079">
        <v>0.24</v>
      </c>
      <c r="H129079" t="s">
        <v>290</v>
      </c>
      <c r="I129079" t="s">
        <v>291</v>
      </c>
    </row>
    <row r="129080" spans="1:9" x14ac:dyDescent="0.35">
      <c r="A129080" s="13">
        <v>43817</v>
      </c>
      <c r="B129080" t="s">
        <v>20</v>
      </c>
      <c r="C129080" s="12">
        <v>20</v>
      </c>
      <c r="D129080" t="s">
        <v>238</v>
      </c>
      <c r="E129080">
        <v>1</v>
      </c>
      <c r="F129080">
        <v>160</v>
      </c>
      <c r="G129080">
        <v>0.24</v>
      </c>
      <c r="H129080" t="s">
        <v>290</v>
      </c>
      <c r="I129080" t="s">
        <v>291</v>
      </c>
    </row>
    <row r="129081" spans="1:9" x14ac:dyDescent="0.35">
      <c r="A129081" s="13">
        <v>43817</v>
      </c>
      <c r="B129081" t="s">
        <v>20</v>
      </c>
      <c r="C129081" s="12">
        <v>20</v>
      </c>
      <c r="D129081" t="s">
        <v>239</v>
      </c>
      <c r="E129081">
        <v>1</v>
      </c>
      <c r="F129081">
        <v>130</v>
      </c>
      <c r="G129081">
        <v>0.24</v>
      </c>
      <c r="H129081" t="s">
        <v>290</v>
      </c>
      <c r="I129081" t="s">
        <v>291</v>
      </c>
    </row>
    <row r="129082" spans="1:9" x14ac:dyDescent="0.35">
      <c r="A129082" s="13">
        <v>43817</v>
      </c>
      <c r="B129082" t="s">
        <v>20</v>
      </c>
      <c r="C129082" s="12">
        <v>20</v>
      </c>
      <c r="D129082" t="s">
        <v>240</v>
      </c>
      <c r="E129082">
        <v>2</v>
      </c>
      <c r="F129082">
        <v>165</v>
      </c>
      <c r="G129082">
        <v>0.24</v>
      </c>
      <c r="H129082" t="s">
        <v>290</v>
      </c>
      <c r="I129082" t="s">
        <v>291</v>
      </c>
    </row>
    <row r="129083" spans="1:9" x14ac:dyDescent="0.35">
      <c r="A129083" s="13">
        <v>43817</v>
      </c>
      <c r="B129083" t="s">
        <v>20</v>
      </c>
      <c r="C129083" s="12">
        <v>20</v>
      </c>
      <c r="D129083" t="s">
        <v>241</v>
      </c>
      <c r="E129083">
        <v>1</v>
      </c>
      <c r="F129083">
        <v>135</v>
      </c>
      <c r="G129083">
        <v>0.24</v>
      </c>
      <c r="H129083" t="s">
        <v>290</v>
      </c>
      <c r="I129083" t="s">
        <v>291</v>
      </c>
    </row>
    <row r="129084" spans="1:9" x14ac:dyDescent="0.35">
      <c r="A129084" s="13">
        <v>43817</v>
      </c>
      <c r="B129084" t="s">
        <v>20</v>
      </c>
      <c r="C129084" s="12">
        <v>20</v>
      </c>
      <c r="D129084" t="s">
        <v>242</v>
      </c>
      <c r="E129084">
        <v>4</v>
      </c>
      <c r="F129084">
        <v>93.5</v>
      </c>
      <c r="G129084">
        <v>0.23</v>
      </c>
      <c r="H129084" t="s">
        <v>290</v>
      </c>
      <c r="I129084" t="s">
        <v>297</v>
      </c>
    </row>
    <row r="129085" spans="1:9" x14ac:dyDescent="0.35">
      <c r="A129085" s="13">
        <v>43817</v>
      </c>
      <c r="B129085" t="s">
        <v>20</v>
      </c>
      <c r="C129085" s="12">
        <v>20</v>
      </c>
      <c r="D129085" t="s">
        <v>243</v>
      </c>
      <c r="E129085">
        <v>3</v>
      </c>
      <c r="F129085">
        <v>72.25</v>
      </c>
      <c r="G129085">
        <v>0.23</v>
      </c>
      <c r="H129085" t="s">
        <v>290</v>
      </c>
      <c r="I129085" t="s">
        <v>297</v>
      </c>
    </row>
    <row r="129086" spans="1:9" x14ac:dyDescent="0.35">
      <c r="A129086" s="13">
        <v>43817</v>
      </c>
      <c r="B129086" t="s">
        <v>20</v>
      </c>
      <c r="C129086" s="12">
        <v>20</v>
      </c>
      <c r="D129086" t="s">
        <v>246</v>
      </c>
      <c r="E129086">
        <v>1</v>
      </c>
      <c r="F129086">
        <v>170</v>
      </c>
      <c r="G129086">
        <v>0.24</v>
      </c>
      <c r="H129086" t="s">
        <v>290</v>
      </c>
      <c r="I129086" t="s">
        <v>291</v>
      </c>
    </row>
    <row r="129087" spans="1:9" x14ac:dyDescent="0.35">
      <c r="A129087" s="13">
        <v>43817</v>
      </c>
      <c r="B129087" t="s">
        <v>20</v>
      </c>
      <c r="C129087" s="12">
        <v>20</v>
      </c>
      <c r="D129087" t="s">
        <v>248</v>
      </c>
      <c r="E129087">
        <v>2</v>
      </c>
      <c r="F129087">
        <v>160</v>
      </c>
      <c r="G129087">
        <v>0.24</v>
      </c>
      <c r="H129087" t="s">
        <v>290</v>
      </c>
      <c r="I129087" t="s">
        <v>291</v>
      </c>
    </row>
    <row r="129088" spans="1:9" x14ac:dyDescent="0.35">
      <c r="A129088" s="13">
        <v>43817</v>
      </c>
      <c r="B129088" t="s">
        <v>20</v>
      </c>
      <c r="C129088" s="12">
        <v>20</v>
      </c>
      <c r="D129088" t="s">
        <v>249</v>
      </c>
      <c r="E129088">
        <v>1</v>
      </c>
      <c r="F129088">
        <v>130</v>
      </c>
      <c r="G129088">
        <v>0.24</v>
      </c>
      <c r="H129088" t="s">
        <v>290</v>
      </c>
      <c r="I129088" t="s">
        <v>291</v>
      </c>
    </row>
    <row r="129089" spans="1:9" x14ac:dyDescent="0.35">
      <c r="A129089" s="13">
        <v>43817</v>
      </c>
      <c r="B129089" t="s">
        <v>20</v>
      </c>
      <c r="C129089" s="12">
        <v>20</v>
      </c>
      <c r="D129089" t="s">
        <v>250</v>
      </c>
      <c r="E129089">
        <v>3</v>
      </c>
      <c r="F129089">
        <v>165</v>
      </c>
      <c r="G129089">
        <v>0.24</v>
      </c>
      <c r="H129089" t="s">
        <v>290</v>
      </c>
      <c r="I129089" t="s">
        <v>291</v>
      </c>
    </row>
    <row r="129090" spans="1:9" x14ac:dyDescent="0.35">
      <c r="A129090" s="13">
        <v>43817</v>
      </c>
      <c r="B129090" t="s">
        <v>20</v>
      </c>
      <c r="C129090" s="12">
        <v>20</v>
      </c>
      <c r="D129090" t="s">
        <v>251</v>
      </c>
      <c r="E129090">
        <v>3</v>
      </c>
      <c r="F129090">
        <v>135</v>
      </c>
      <c r="G129090">
        <v>0.24</v>
      </c>
      <c r="H129090" t="s">
        <v>290</v>
      </c>
      <c r="I129090" t="s">
        <v>291</v>
      </c>
    </row>
    <row r="129091" spans="1:9" x14ac:dyDescent="0.35">
      <c r="A129091" s="13">
        <v>43817</v>
      </c>
      <c r="B129091" t="s">
        <v>20</v>
      </c>
      <c r="C129091" s="12">
        <v>20</v>
      </c>
      <c r="D129091" t="s">
        <v>252</v>
      </c>
      <c r="E129091">
        <v>4</v>
      </c>
      <c r="F129091">
        <v>93.5</v>
      </c>
      <c r="G129091">
        <v>0.23</v>
      </c>
      <c r="H129091" t="s">
        <v>290</v>
      </c>
      <c r="I129091" t="s">
        <v>297</v>
      </c>
    </row>
    <row r="129092" spans="1:9" x14ac:dyDescent="0.35">
      <c r="A129092" s="13">
        <v>43817</v>
      </c>
      <c r="B129092" t="s">
        <v>20</v>
      </c>
      <c r="C129092" s="12">
        <v>20</v>
      </c>
      <c r="D129092" t="s">
        <v>253</v>
      </c>
      <c r="E129092">
        <v>1</v>
      </c>
      <c r="F129092">
        <v>72.25</v>
      </c>
      <c r="G129092">
        <v>0.23</v>
      </c>
      <c r="H129092" t="s">
        <v>290</v>
      </c>
      <c r="I129092" t="s">
        <v>297</v>
      </c>
    </row>
    <row r="129093" spans="1:9" x14ac:dyDescent="0.35">
      <c r="A129093" s="13">
        <v>43817</v>
      </c>
      <c r="B129093" t="s">
        <v>20</v>
      </c>
      <c r="C129093" s="12">
        <v>20</v>
      </c>
      <c r="D129093" t="s">
        <v>271</v>
      </c>
      <c r="E129093">
        <v>1</v>
      </c>
      <c r="F129093">
        <v>180</v>
      </c>
      <c r="G129093">
        <v>0.25</v>
      </c>
      <c r="H129093" t="s">
        <v>290</v>
      </c>
      <c r="I129093" t="s">
        <v>291</v>
      </c>
    </row>
    <row r="129094" spans="1:9" x14ac:dyDescent="0.35">
      <c r="A129094" s="13">
        <v>43817</v>
      </c>
      <c r="B129094" t="s">
        <v>20</v>
      </c>
      <c r="C129094" s="12">
        <v>20</v>
      </c>
      <c r="D129094" t="s">
        <v>273</v>
      </c>
      <c r="E129094">
        <v>2</v>
      </c>
      <c r="F129094">
        <v>150</v>
      </c>
      <c r="G129094">
        <v>0.23</v>
      </c>
      <c r="H129094" t="s">
        <v>290</v>
      </c>
      <c r="I129094" t="s">
        <v>291</v>
      </c>
    </row>
    <row r="129095" spans="1:9" x14ac:dyDescent="0.35">
      <c r="A129095" s="13">
        <v>43817</v>
      </c>
      <c r="B129095" t="s">
        <v>20</v>
      </c>
      <c r="C129095" s="12">
        <v>20</v>
      </c>
      <c r="D129095" t="s">
        <v>278</v>
      </c>
      <c r="E129095">
        <v>2</v>
      </c>
      <c r="F129095">
        <v>34</v>
      </c>
      <c r="G129095">
        <v>0.24</v>
      </c>
      <c r="H129095" t="s">
        <v>290</v>
      </c>
      <c r="I129095" t="s">
        <v>297</v>
      </c>
    </row>
    <row r="129096" spans="1:9" x14ac:dyDescent="0.35">
      <c r="A129096" s="13">
        <v>43817</v>
      </c>
      <c r="B129096" t="s">
        <v>20</v>
      </c>
      <c r="C129096" s="12">
        <v>20</v>
      </c>
      <c r="D129096" t="s">
        <v>279</v>
      </c>
      <c r="E129096">
        <v>1</v>
      </c>
      <c r="F129096">
        <v>59.5</v>
      </c>
      <c r="G129096">
        <v>0.24</v>
      </c>
      <c r="H129096" t="s">
        <v>290</v>
      </c>
      <c r="I129096" t="s">
        <v>297</v>
      </c>
    </row>
    <row r="129097" spans="1:9" x14ac:dyDescent="0.35">
      <c r="A129097" s="13">
        <v>43817</v>
      </c>
      <c r="B129097" t="s">
        <v>20</v>
      </c>
      <c r="C129097" s="12">
        <v>20</v>
      </c>
      <c r="D129097" t="s">
        <v>280</v>
      </c>
      <c r="E129097">
        <v>1</v>
      </c>
      <c r="F129097">
        <v>34</v>
      </c>
      <c r="G129097">
        <v>0.24</v>
      </c>
      <c r="H129097" t="s">
        <v>290</v>
      </c>
      <c r="I129097" t="s">
        <v>297</v>
      </c>
    </row>
    <row r="129098" spans="1:9" x14ac:dyDescent="0.35">
      <c r="A129098" s="13">
        <v>43817</v>
      </c>
      <c r="B129098" t="s">
        <v>20</v>
      </c>
      <c r="C129098" s="12">
        <v>20</v>
      </c>
      <c r="D129098" t="s">
        <v>281</v>
      </c>
      <c r="E129098">
        <v>4</v>
      </c>
      <c r="F129098">
        <v>59.5</v>
      </c>
      <c r="G129098">
        <v>0.24</v>
      </c>
      <c r="H129098" t="s">
        <v>290</v>
      </c>
      <c r="I129098" t="s">
        <v>297</v>
      </c>
    </row>
    <row r="129099" spans="1:9" x14ac:dyDescent="0.35">
      <c r="A129099" s="13">
        <v>43817</v>
      </c>
      <c r="B129099" t="s">
        <v>23</v>
      </c>
      <c r="C129099" s="12">
        <v>32</v>
      </c>
      <c r="D129099" t="s">
        <v>194</v>
      </c>
      <c r="E129099">
        <v>1</v>
      </c>
      <c r="F129099">
        <v>382.5</v>
      </c>
      <c r="G129099">
        <v>0.26</v>
      </c>
      <c r="H129099" t="s">
        <v>290</v>
      </c>
      <c r="I129099" t="s">
        <v>296</v>
      </c>
    </row>
    <row r="129100" spans="1:9" x14ac:dyDescent="0.35">
      <c r="A129100" s="13">
        <v>43817</v>
      </c>
      <c r="B129100" t="s">
        <v>23</v>
      </c>
      <c r="C129100" s="12">
        <v>32</v>
      </c>
      <c r="D129100" t="s">
        <v>228</v>
      </c>
      <c r="E129100">
        <v>1</v>
      </c>
      <c r="F129100">
        <v>535.5</v>
      </c>
      <c r="G129100">
        <v>0.26</v>
      </c>
      <c r="H129100" t="s">
        <v>290</v>
      </c>
      <c r="I129100" t="s">
        <v>296</v>
      </c>
    </row>
    <row r="129101" spans="1:9" x14ac:dyDescent="0.35">
      <c r="A129101" s="13">
        <v>43817</v>
      </c>
      <c r="B129101" t="s">
        <v>23</v>
      </c>
      <c r="C129101" s="12">
        <v>32</v>
      </c>
      <c r="D129101" t="s">
        <v>231</v>
      </c>
      <c r="E129101">
        <v>1</v>
      </c>
      <c r="F129101">
        <v>476</v>
      </c>
      <c r="G129101">
        <v>0.26</v>
      </c>
      <c r="H129101" t="s">
        <v>290</v>
      </c>
      <c r="I129101" t="s">
        <v>296</v>
      </c>
    </row>
    <row r="129102" spans="1:9" x14ac:dyDescent="0.35">
      <c r="A129102" s="13">
        <v>43817</v>
      </c>
      <c r="B129102" t="s">
        <v>23</v>
      </c>
      <c r="C129102" s="12">
        <v>32</v>
      </c>
      <c r="D129102" t="s">
        <v>267</v>
      </c>
      <c r="E129102">
        <v>1</v>
      </c>
      <c r="F129102">
        <v>416.49999999999994</v>
      </c>
      <c r="G129102">
        <v>0.25</v>
      </c>
      <c r="H129102" t="s">
        <v>290</v>
      </c>
      <c r="I129102" t="s">
        <v>296</v>
      </c>
    </row>
    <row r="129103" spans="1:9" x14ac:dyDescent="0.35">
      <c r="A129103" s="13">
        <v>43817</v>
      </c>
      <c r="B129103" t="s">
        <v>23</v>
      </c>
      <c r="C129103" s="12">
        <v>32</v>
      </c>
      <c r="D129103" t="s">
        <v>234</v>
      </c>
      <c r="E129103">
        <v>1</v>
      </c>
      <c r="F129103">
        <v>240</v>
      </c>
      <c r="G129103">
        <v>0.24</v>
      </c>
      <c r="H129103" t="s">
        <v>290</v>
      </c>
      <c r="I129103" t="s">
        <v>291</v>
      </c>
    </row>
    <row r="129104" spans="1:9" x14ac:dyDescent="0.35">
      <c r="A129104" s="13">
        <v>43817</v>
      </c>
      <c r="B129104" t="s">
        <v>23</v>
      </c>
      <c r="C129104" s="12">
        <v>32</v>
      </c>
      <c r="D129104" t="s">
        <v>237</v>
      </c>
      <c r="E129104">
        <v>1</v>
      </c>
      <c r="F129104">
        <v>140</v>
      </c>
      <c r="G129104">
        <v>0.24</v>
      </c>
      <c r="H129104" t="s">
        <v>290</v>
      </c>
      <c r="I129104" t="s">
        <v>291</v>
      </c>
    </row>
    <row r="129105" spans="1:9" x14ac:dyDescent="0.35">
      <c r="A129105" s="13">
        <v>43817</v>
      </c>
      <c r="B129105" t="s">
        <v>23</v>
      </c>
      <c r="C129105" s="12">
        <v>32</v>
      </c>
      <c r="D129105" t="s">
        <v>242</v>
      </c>
      <c r="E129105">
        <v>2</v>
      </c>
      <c r="F129105">
        <v>93.5</v>
      </c>
      <c r="G129105">
        <v>0.23</v>
      </c>
      <c r="H129105" t="s">
        <v>290</v>
      </c>
      <c r="I129105" t="s">
        <v>296</v>
      </c>
    </row>
    <row r="129106" spans="1:9" x14ac:dyDescent="0.35">
      <c r="A129106" s="13">
        <v>43817</v>
      </c>
      <c r="B129106" t="s">
        <v>23</v>
      </c>
      <c r="C129106" s="12">
        <v>32</v>
      </c>
      <c r="D129106" t="s">
        <v>243</v>
      </c>
      <c r="E129106">
        <v>1</v>
      </c>
      <c r="F129106">
        <v>72.25</v>
      </c>
      <c r="G129106">
        <v>0.23</v>
      </c>
      <c r="H129106" t="s">
        <v>290</v>
      </c>
      <c r="I129106" t="s">
        <v>296</v>
      </c>
    </row>
    <row r="129107" spans="1:9" x14ac:dyDescent="0.35">
      <c r="A129107" s="13">
        <v>43817</v>
      </c>
      <c r="B129107" t="s">
        <v>23</v>
      </c>
      <c r="C129107" s="12">
        <v>32</v>
      </c>
      <c r="D129107" t="s">
        <v>252</v>
      </c>
      <c r="E129107">
        <v>1</v>
      </c>
      <c r="F129107">
        <v>93.5</v>
      </c>
      <c r="G129107">
        <v>0.23</v>
      </c>
      <c r="H129107" t="s">
        <v>290</v>
      </c>
      <c r="I129107" t="s">
        <v>296</v>
      </c>
    </row>
    <row r="129108" spans="1:9" x14ac:dyDescent="0.35">
      <c r="A129108" s="13">
        <v>43817</v>
      </c>
      <c r="B129108" t="s">
        <v>23</v>
      </c>
      <c r="C129108" s="12">
        <v>32</v>
      </c>
      <c r="D129108" t="s">
        <v>253</v>
      </c>
      <c r="E129108">
        <v>1</v>
      </c>
      <c r="F129108">
        <v>72.25</v>
      </c>
      <c r="G129108">
        <v>0.23</v>
      </c>
      <c r="H129108" t="s">
        <v>290</v>
      </c>
      <c r="I129108" t="s">
        <v>296</v>
      </c>
    </row>
    <row r="129109" spans="1:9" x14ac:dyDescent="0.35">
      <c r="A129109" s="13">
        <v>43817</v>
      </c>
      <c r="B129109" t="s">
        <v>23</v>
      </c>
      <c r="C129109" s="12">
        <v>32</v>
      </c>
      <c r="D129109" t="s">
        <v>276</v>
      </c>
      <c r="E129109">
        <v>1</v>
      </c>
      <c r="F129109">
        <v>80</v>
      </c>
      <c r="G129109">
        <v>0.23</v>
      </c>
      <c r="H129109" t="s">
        <v>290</v>
      </c>
      <c r="I129109" t="s">
        <v>291</v>
      </c>
    </row>
    <row r="129110" spans="1:9" x14ac:dyDescent="0.35">
      <c r="A129110" s="13">
        <v>43817</v>
      </c>
      <c r="B129110" t="s">
        <v>26</v>
      </c>
      <c r="C129110" s="12">
        <v>1</v>
      </c>
      <c r="D129110" t="s">
        <v>170</v>
      </c>
      <c r="E129110">
        <v>1</v>
      </c>
      <c r="F129110">
        <v>1200</v>
      </c>
      <c r="G129110">
        <v>0.38</v>
      </c>
      <c r="H129110" t="s">
        <v>290</v>
      </c>
      <c r="I129110" t="s">
        <v>291</v>
      </c>
    </row>
    <row r="129111" spans="1:9" x14ac:dyDescent="0.35">
      <c r="A129111" s="13">
        <v>43817</v>
      </c>
      <c r="B129111" t="s">
        <v>26</v>
      </c>
      <c r="C129111" s="12">
        <v>1</v>
      </c>
      <c r="D129111" t="s">
        <v>172</v>
      </c>
      <c r="E129111">
        <v>1</v>
      </c>
      <c r="F129111">
        <v>1200</v>
      </c>
      <c r="G129111">
        <v>0.38</v>
      </c>
      <c r="H129111" t="s">
        <v>290</v>
      </c>
      <c r="I129111" t="s">
        <v>291</v>
      </c>
    </row>
    <row r="129112" spans="1:9" x14ac:dyDescent="0.35">
      <c r="A129112" s="13">
        <v>43817</v>
      </c>
      <c r="B129112" t="s">
        <v>26</v>
      </c>
      <c r="C129112" s="12">
        <v>1</v>
      </c>
      <c r="D129112" t="s">
        <v>203</v>
      </c>
      <c r="E129112">
        <v>1</v>
      </c>
      <c r="F129112">
        <v>1260</v>
      </c>
      <c r="G129112">
        <v>0.38</v>
      </c>
      <c r="H129112" t="s">
        <v>290</v>
      </c>
      <c r="I129112" t="s">
        <v>291</v>
      </c>
    </row>
    <row r="129113" spans="1:9" x14ac:dyDescent="0.35">
      <c r="A129113" s="13">
        <v>43817</v>
      </c>
      <c r="B129113" t="s">
        <v>26</v>
      </c>
      <c r="C129113" s="12">
        <v>1</v>
      </c>
      <c r="D129113" t="s">
        <v>228</v>
      </c>
      <c r="E129113">
        <v>1</v>
      </c>
      <c r="F129113">
        <v>630</v>
      </c>
      <c r="G129113">
        <v>0.26</v>
      </c>
      <c r="H129113" t="s">
        <v>290</v>
      </c>
      <c r="I129113" t="s">
        <v>291</v>
      </c>
    </row>
    <row r="129114" spans="1:9" x14ac:dyDescent="0.35">
      <c r="A129114" s="13">
        <v>43817</v>
      </c>
      <c r="B129114" t="s">
        <v>26</v>
      </c>
      <c r="C129114" s="12">
        <v>1</v>
      </c>
      <c r="D129114" t="s">
        <v>254</v>
      </c>
      <c r="E129114">
        <v>1</v>
      </c>
      <c r="F129114">
        <v>550</v>
      </c>
      <c r="G129114">
        <v>0.36</v>
      </c>
      <c r="H129114" t="s">
        <v>290</v>
      </c>
      <c r="I129114" t="s">
        <v>291</v>
      </c>
    </row>
    <row r="129115" spans="1:9" x14ac:dyDescent="0.35">
      <c r="A129115" s="13">
        <v>43817</v>
      </c>
      <c r="B129115" t="s">
        <v>26</v>
      </c>
      <c r="C129115" s="12">
        <v>1</v>
      </c>
      <c r="D129115" t="s">
        <v>256</v>
      </c>
      <c r="E129115">
        <v>1</v>
      </c>
      <c r="F129115">
        <v>500</v>
      </c>
      <c r="G129115">
        <v>0.32</v>
      </c>
      <c r="H129115" t="s">
        <v>290</v>
      </c>
      <c r="I129115" t="s">
        <v>291</v>
      </c>
    </row>
    <row r="129116" spans="1:9" x14ac:dyDescent="0.35">
      <c r="A129116" s="13">
        <v>43817</v>
      </c>
      <c r="B129116" t="s">
        <v>26</v>
      </c>
      <c r="C129116" s="12">
        <v>1</v>
      </c>
      <c r="D129116" t="s">
        <v>234</v>
      </c>
      <c r="E129116">
        <v>1</v>
      </c>
      <c r="F129116">
        <v>240</v>
      </c>
      <c r="G129116">
        <v>0.24</v>
      </c>
      <c r="H129116" t="s">
        <v>290</v>
      </c>
      <c r="I129116" t="s">
        <v>291</v>
      </c>
    </row>
    <row r="129117" spans="1:9" x14ac:dyDescent="0.35">
      <c r="A129117" s="13">
        <v>43817</v>
      </c>
      <c r="B129117" t="s">
        <v>26</v>
      </c>
      <c r="C129117" s="12">
        <v>1</v>
      </c>
      <c r="D129117" t="s">
        <v>236</v>
      </c>
      <c r="E129117">
        <v>1</v>
      </c>
      <c r="F129117">
        <v>170</v>
      </c>
      <c r="G129117">
        <v>0.24</v>
      </c>
      <c r="H129117" t="s">
        <v>290</v>
      </c>
      <c r="I129117" t="s">
        <v>291</v>
      </c>
    </row>
    <row r="129118" spans="1:9" x14ac:dyDescent="0.35">
      <c r="A129118" s="13">
        <v>43817</v>
      </c>
      <c r="B129118" t="s">
        <v>26</v>
      </c>
      <c r="C129118" s="12">
        <v>1</v>
      </c>
      <c r="D129118" t="s">
        <v>242</v>
      </c>
      <c r="E129118">
        <v>1</v>
      </c>
      <c r="F129118">
        <v>110</v>
      </c>
      <c r="G129118">
        <v>0.23</v>
      </c>
      <c r="H129118" t="s">
        <v>290</v>
      </c>
      <c r="I129118" t="s">
        <v>291</v>
      </c>
    </row>
    <row r="129119" spans="1:9" x14ac:dyDescent="0.35">
      <c r="A129119" s="13">
        <v>43817</v>
      </c>
      <c r="B129119" t="s">
        <v>26</v>
      </c>
      <c r="C129119" s="12">
        <v>1</v>
      </c>
      <c r="D129119" t="s">
        <v>243</v>
      </c>
      <c r="E129119">
        <v>3</v>
      </c>
      <c r="F129119">
        <v>85</v>
      </c>
      <c r="G129119">
        <v>0.23</v>
      </c>
      <c r="H129119" t="s">
        <v>290</v>
      </c>
      <c r="I129119" t="s">
        <v>291</v>
      </c>
    </row>
    <row r="129120" spans="1:9" x14ac:dyDescent="0.35">
      <c r="A129120" s="13">
        <v>43817</v>
      </c>
      <c r="B129120" t="s">
        <v>26</v>
      </c>
      <c r="C129120" s="12">
        <v>1</v>
      </c>
      <c r="D129120" t="s">
        <v>246</v>
      </c>
      <c r="E129120">
        <v>1</v>
      </c>
      <c r="F129120">
        <v>170</v>
      </c>
      <c r="G129120">
        <v>0.24</v>
      </c>
      <c r="H129120" t="s">
        <v>290</v>
      </c>
      <c r="I129120" t="s">
        <v>291</v>
      </c>
    </row>
    <row r="129121" spans="1:9" x14ac:dyDescent="0.35">
      <c r="A129121" s="13">
        <v>43817</v>
      </c>
      <c r="B129121" t="s">
        <v>26</v>
      </c>
      <c r="C129121" s="12">
        <v>1</v>
      </c>
      <c r="D129121" t="s">
        <v>247</v>
      </c>
      <c r="E129121">
        <v>1</v>
      </c>
      <c r="F129121">
        <v>140</v>
      </c>
      <c r="G129121">
        <v>0.24</v>
      </c>
      <c r="H129121" t="s">
        <v>290</v>
      </c>
      <c r="I129121" t="s">
        <v>291</v>
      </c>
    </row>
    <row r="129122" spans="1:9" x14ac:dyDescent="0.35">
      <c r="A129122" s="13">
        <v>43817</v>
      </c>
      <c r="B129122" t="s">
        <v>26</v>
      </c>
      <c r="C129122" s="12">
        <v>1</v>
      </c>
      <c r="D129122" t="s">
        <v>250</v>
      </c>
      <c r="E129122">
        <v>2</v>
      </c>
      <c r="F129122">
        <v>132</v>
      </c>
      <c r="G129122">
        <v>0.24</v>
      </c>
      <c r="H129122" t="s">
        <v>290</v>
      </c>
      <c r="I129122" t="s">
        <v>295</v>
      </c>
    </row>
    <row r="129123" spans="1:9" x14ac:dyDescent="0.35">
      <c r="A129123" s="13">
        <v>43817</v>
      </c>
      <c r="B129123" t="s">
        <v>26</v>
      </c>
      <c r="C129123" s="12">
        <v>1</v>
      </c>
      <c r="D129123" t="s">
        <v>251</v>
      </c>
      <c r="E129123">
        <v>1</v>
      </c>
      <c r="F129123">
        <v>108</v>
      </c>
      <c r="G129123">
        <v>0.24</v>
      </c>
      <c r="H129123" t="s">
        <v>290</v>
      </c>
      <c r="I129123" t="s">
        <v>295</v>
      </c>
    </row>
    <row r="129124" spans="1:9" x14ac:dyDescent="0.35">
      <c r="A129124" s="13">
        <v>43817</v>
      </c>
      <c r="B129124" t="s">
        <v>26</v>
      </c>
      <c r="C129124" s="12">
        <v>1</v>
      </c>
      <c r="D129124" t="s">
        <v>252</v>
      </c>
      <c r="E129124">
        <v>2</v>
      </c>
      <c r="F129124">
        <v>110</v>
      </c>
      <c r="G129124">
        <v>0.23</v>
      </c>
      <c r="H129124" t="s">
        <v>290</v>
      </c>
      <c r="I129124" t="s">
        <v>291</v>
      </c>
    </row>
    <row r="129125" spans="1:9" x14ac:dyDescent="0.35">
      <c r="A129125" s="13">
        <v>43817</v>
      </c>
      <c r="B129125" t="s">
        <v>26</v>
      </c>
      <c r="C129125" s="12">
        <v>1</v>
      </c>
      <c r="D129125" t="s">
        <v>268</v>
      </c>
      <c r="E129125">
        <v>1</v>
      </c>
      <c r="F129125">
        <v>120</v>
      </c>
      <c r="G129125">
        <v>0.25</v>
      </c>
      <c r="H129125" t="s">
        <v>290</v>
      </c>
      <c r="I129125" t="s">
        <v>291</v>
      </c>
    </row>
    <row r="129126" spans="1:9" x14ac:dyDescent="0.35">
      <c r="A129126" s="13">
        <v>43817</v>
      </c>
      <c r="B129126" t="s">
        <v>26</v>
      </c>
      <c r="C129126" s="12">
        <v>1</v>
      </c>
      <c r="D129126" t="s">
        <v>269</v>
      </c>
      <c r="E129126">
        <v>1</v>
      </c>
      <c r="F129126">
        <v>180</v>
      </c>
      <c r="G129126">
        <v>0.25</v>
      </c>
      <c r="H129126" t="s">
        <v>290</v>
      </c>
      <c r="I129126" t="s">
        <v>291</v>
      </c>
    </row>
    <row r="129127" spans="1:9" x14ac:dyDescent="0.35">
      <c r="A129127" s="13">
        <v>43817</v>
      </c>
      <c r="B129127" t="s">
        <v>26</v>
      </c>
      <c r="C129127" s="12">
        <v>1</v>
      </c>
      <c r="D129127" t="s">
        <v>270</v>
      </c>
      <c r="E129127">
        <v>1</v>
      </c>
      <c r="F129127">
        <v>120</v>
      </c>
      <c r="G129127">
        <v>0.25</v>
      </c>
      <c r="H129127" t="s">
        <v>290</v>
      </c>
      <c r="I129127" t="s">
        <v>291</v>
      </c>
    </row>
    <row r="129128" spans="1:9" x14ac:dyDescent="0.35">
      <c r="A129128" s="13">
        <v>43817</v>
      </c>
      <c r="B129128" t="s">
        <v>26</v>
      </c>
      <c r="C129128" s="12">
        <v>1</v>
      </c>
      <c r="D129128" t="s">
        <v>280</v>
      </c>
      <c r="E129128">
        <v>2</v>
      </c>
      <c r="F129128">
        <v>40</v>
      </c>
      <c r="G129128">
        <v>0.24</v>
      </c>
      <c r="H129128" t="s">
        <v>290</v>
      </c>
      <c r="I129128" t="s">
        <v>291</v>
      </c>
    </row>
    <row r="129129" spans="1:9" x14ac:dyDescent="0.35">
      <c r="A129129" s="13">
        <v>43817</v>
      </c>
      <c r="B129129" t="s">
        <v>26</v>
      </c>
      <c r="C129129" s="12">
        <v>1</v>
      </c>
      <c r="D129129" t="s">
        <v>281</v>
      </c>
      <c r="E129129">
        <v>1</v>
      </c>
      <c r="F129129">
        <v>70</v>
      </c>
      <c r="G129129">
        <v>0.24</v>
      </c>
      <c r="H129129" t="s">
        <v>290</v>
      </c>
      <c r="I129129" t="s">
        <v>291</v>
      </c>
    </row>
    <row r="129130" spans="1:9" x14ac:dyDescent="0.35">
      <c r="A129130" s="13">
        <v>43817</v>
      </c>
      <c r="B129130" t="s">
        <v>29</v>
      </c>
      <c r="D129130" t="s">
        <v>185</v>
      </c>
      <c r="E129130">
        <v>1</v>
      </c>
      <c r="F129130">
        <v>650</v>
      </c>
      <c r="G129130">
        <v>0.28999999999999998</v>
      </c>
      <c r="H129130" t="s">
        <v>290</v>
      </c>
      <c r="I129130" t="s">
        <v>291</v>
      </c>
    </row>
    <row r="129131" spans="1:9" x14ac:dyDescent="0.35">
      <c r="A129131" s="13">
        <v>43817</v>
      </c>
      <c r="B129131" t="s">
        <v>29</v>
      </c>
      <c r="D129131" t="s">
        <v>186</v>
      </c>
      <c r="E129131">
        <v>1</v>
      </c>
      <c r="F129131">
        <v>650</v>
      </c>
      <c r="G129131">
        <v>0.28999999999999998</v>
      </c>
      <c r="H129131" t="s">
        <v>290</v>
      </c>
      <c r="I129131" t="s">
        <v>291</v>
      </c>
    </row>
    <row r="129132" spans="1:9" x14ac:dyDescent="0.35">
      <c r="A129132" s="13">
        <v>43817</v>
      </c>
      <c r="B129132" t="s">
        <v>29</v>
      </c>
      <c r="D129132" t="s">
        <v>190</v>
      </c>
      <c r="E129132">
        <v>1</v>
      </c>
      <c r="F129132">
        <v>699</v>
      </c>
      <c r="G129132">
        <v>0.28999999999999998</v>
      </c>
      <c r="H129132" t="s">
        <v>290</v>
      </c>
      <c r="I129132" t="s">
        <v>291</v>
      </c>
    </row>
    <row r="129133" spans="1:9" x14ac:dyDescent="0.35">
      <c r="A129133" s="13">
        <v>43817</v>
      </c>
      <c r="B129133" t="s">
        <v>29</v>
      </c>
      <c r="D129133" t="s">
        <v>196</v>
      </c>
      <c r="E129133">
        <v>1</v>
      </c>
      <c r="F129133">
        <v>340</v>
      </c>
      <c r="G129133">
        <v>0.26</v>
      </c>
      <c r="H129133" t="s">
        <v>290</v>
      </c>
      <c r="I129133" t="s">
        <v>294</v>
      </c>
    </row>
    <row r="129134" spans="1:9" x14ac:dyDescent="0.35">
      <c r="A129134" s="13">
        <v>43817</v>
      </c>
      <c r="B129134" t="s">
        <v>29</v>
      </c>
      <c r="D129134" t="s">
        <v>217</v>
      </c>
      <c r="E129134">
        <v>1</v>
      </c>
      <c r="F129134">
        <v>798</v>
      </c>
      <c r="G129134">
        <v>0.28999999999999998</v>
      </c>
      <c r="H129134" t="s">
        <v>290</v>
      </c>
      <c r="I129134" t="s">
        <v>291</v>
      </c>
    </row>
    <row r="129135" spans="1:9" x14ac:dyDescent="0.35">
      <c r="A129135" s="13">
        <v>43817</v>
      </c>
      <c r="B129135" t="s">
        <v>29</v>
      </c>
      <c r="D129135" t="s">
        <v>218</v>
      </c>
      <c r="E129135">
        <v>1</v>
      </c>
      <c r="F129135">
        <v>798</v>
      </c>
      <c r="G129135">
        <v>0.28999999999999998</v>
      </c>
      <c r="H129135" t="s">
        <v>290</v>
      </c>
      <c r="I129135" t="s">
        <v>291</v>
      </c>
    </row>
    <row r="129136" spans="1:9" x14ac:dyDescent="0.35">
      <c r="A129136" s="13">
        <v>43817</v>
      </c>
      <c r="B129136" t="s">
        <v>29</v>
      </c>
      <c r="D129136" t="s">
        <v>219</v>
      </c>
      <c r="E129136">
        <v>1</v>
      </c>
      <c r="F129136">
        <v>864.5</v>
      </c>
      <c r="G129136">
        <v>0.28999999999999998</v>
      </c>
      <c r="H129136" t="s">
        <v>290</v>
      </c>
      <c r="I129136" t="s">
        <v>291</v>
      </c>
    </row>
    <row r="129137" spans="1:9" x14ac:dyDescent="0.35">
      <c r="A129137" s="13">
        <v>43817</v>
      </c>
      <c r="B129137" t="s">
        <v>29</v>
      </c>
      <c r="D129137" t="s">
        <v>221</v>
      </c>
      <c r="E129137">
        <v>1</v>
      </c>
      <c r="F129137">
        <v>864.5</v>
      </c>
      <c r="G129137">
        <v>0.28999999999999998</v>
      </c>
      <c r="H129137" t="s">
        <v>290</v>
      </c>
      <c r="I129137" t="s">
        <v>291</v>
      </c>
    </row>
    <row r="129138" spans="1:9" x14ac:dyDescent="0.35">
      <c r="A129138" s="13">
        <v>43817</v>
      </c>
      <c r="B129138" t="s">
        <v>29</v>
      </c>
      <c r="D129138" t="s">
        <v>230</v>
      </c>
      <c r="E129138">
        <v>1</v>
      </c>
      <c r="F129138">
        <v>535.5</v>
      </c>
      <c r="G129138">
        <v>0.26</v>
      </c>
      <c r="H129138" t="s">
        <v>290</v>
      </c>
      <c r="I129138" t="s">
        <v>294</v>
      </c>
    </row>
    <row r="129139" spans="1:9" x14ac:dyDescent="0.35">
      <c r="A129139" s="13">
        <v>43817</v>
      </c>
      <c r="B129139" t="s">
        <v>29</v>
      </c>
      <c r="D129139" t="s">
        <v>258</v>
      </c>
      <c r="E129139">
        <v>1</v>
      </c>
      <c r="F129139">
        <v>450</v>
      </c>
      <c r="G129139">
        <v>0.32</v>
      </c>
      <c r="H129139" t="s">
        <v>290</v>
      </c>
      <c r="I129139" t="s">
        <v>291</v>
      </c>
    </row>
    <row r="129140" spans="1:9" x14ac:dyDescent="0.35">
      <c r="A129140" s="13">
        <v>43817</v>
      </c>
      <c r="B129140" t="s">
        <v>29</v>
      </c>
      <c r="D129140" t="s">
        <v>260</v>
      </c>
      <c r="E129140">
        <v>1</v>
      </c>
      <c r="F129140">
        <v>297.5</v>
      </c>
      <c r="G129140">
        <v>0.25</v>
      </c>
      <c r="H129140" t="s">
        <v>290</v>
      </c>
      <c r="I129140" t="s">
        <v>294</v>
      </c>
    </row>
    <row r="129141" spans="1:9" x14ac:dyDescent="0.35">
      <c r="A129141" s="13">
        <v>43817</v>
      </c>
      <c r="B129141" t="s">
        <v>29</v>
      </c>
      <c r="D129141" t="s">
        <v>263</v>
      </c>
      <c r="E129141">
        <v>1</v>
      </c>
      <c r="F129141">
        <v>615</v>
      </c>
      <c r="G129141">
        <v>0.32</v>
      </c>
      <c r="H129141" t="s">
        <v>290</v>
      </c>
      <c r="I129141" t="s">
        <v>291</v>
      </c>
    </row>
    <row r="129142" spans="1:9" x14ac:dyDescent="0.35">
      <c r="A129142" s="13">
        <v>43817</v>
      </c>
      <c r="B129142" t="s">
        <v>29</v>
      </c>
      <c r="D129142" t="s">
        <v>267</v>
      </c>
      <c r="E129142">
        <v>2</v>
      </c>
      <c r="F129142">
        <v>416.49999999999994</v>
      </c>
      <c r="G129142">
        <v>0.25</v>
      </c>
      <c r="H129142" t="s">
        <v>290</v>
      </c>
      <c r="I129142" t="s">
        <v>294</v>
      </c>
    </row>
    <row r="129143" spans="1:9" x14ac:dyDescent="0.35">
      <c r="A129143" s="13">
        <v>43817</v>
      </c>
      <c r="B129143" t="s">
        <v>29</v>
      </c>
      <c r="D129143" t="s">
        <v>234</v>
      </c>
      <c r="E129143">
        <v>1</v>
      </c>
      <c r="F129143">
        <v>240</v>
      </c>
      <c r="G129143">
        <v>0.24</v>
      </c>
      <c r="H129143" t="s">
        <v>290</v>
      </c>
      <c r="I129143" t="s">
        <v>291</v>
      </c>
    </row>
    <row r="129144" spans="1:9" x14ac:dyDescent="0.35">
      <c r="A129144" s="13">
        <v>43817</v>
      </c>
      <c r="B129144" t="s">
        <v>29</v>
      </c>
      <c r="D129144" t="s">
        <v>237</v>
      </c>
      <c r="E129144">
        <v>1</v>
      </c>
      <c r="F129144">
        <v>140</v>
      </c>
      <c r="G129144">
        <v>0.24</v>
      </c>
      <c r="H129144" t="s">
        <v>290</v>
      </c>
      <c r="I129144" t="s">
        <v>291</v>
      </c>
    </row>
    <row r="129145" spans="1:9" x14ac:dyDescent="0.35">
      <c r="A129145" s="13">
        <v>43817</v>
      </c>
      <c r="B129145" t="s">
        <v>29</v>
      </c>
      <c r="D129145" t="s">
        <v>238</v>
      </c>
      <c r="E129145">
        <v>1</v>
      </c>
      <c r="F129145">
        <v>160</v>
      </c>
      <c r="G129145">
        <v>0.24</v>
      </c>
      <c r="H129145" t="s">
        <v>290</v>
      </c>
      <c r="I129145" t="s">
        <v>291</v>
      </c>
    </row>
    <row r="129146" spans="1:9" x14ac:dyDescent="0.35">
      <c r="A129146" s="13">
        <v>43817</v>
      </c>
      <c r="B129146" t="s">
        <v>29</v>
      </c>
      <c r="D129146" t="s">
        <v>239</v>
      </c>
      <c r="E129146">
        <v>2</v>
      </c>
      <c r="F129146">
        <v>130</v>
      </c>
      <c r="G129146">
        <v>0.24</v>
      </c>
      <c r="H129146" t="s">
        <v>290</v>
      </c>
      <c r="I129146" t="s">
        <v>291</v>
      </c>
    </row>
    <row r="129147" spans="1:9" x14ac:dyDescent="0.35">
      <c r="A129147" s="13">
        <v>43817</v>
      </c>
      <c r="B129147" t="s">
        <v>29</v>
      </c>
      <c r="D129147" t="s">
        <v>240</v>
      </c>
      <c r="E129147">
        <v>3</v>
      </c>
      <c r="F129147">
        <v>165</v>
      </c>
      <c r="G129147">
        <v>0.24</v>
      </c>
      <c r="H129147" t="s">
        <v>290</v>
      </c>
      <c r="I129147" t="s">
        <v>291</v>
      </c>
    </row>
    <row r="129148" spans="1:9" x14ac:dyDescent="0.35">
      <c r="A129148" s="13">
        <v>43817</v>
      </c>
      <c r="B129148" t="s">
        <v>29</v>
      </c>
      <c r="D129148" t="s">
        <v>241</v>
      </c>
      <c r="E129148">
        <v>1</v>
      </c>
      <c r="F129148">
        <v>135</v>
      </c>
      <c r="G129148">
        <v>0.24</v>
      </c>
      <c r="H129148" t="s">
        <v>290</v>
      </c>
      <c r="I129148" t="s">
        <v>291</v>
      </c>
    </row>
    <row r="129149" spans="1:9" x14ac:dyDescent="0.35">
      <c r="A129149" s="13">
        <v>43817</v>
      </c>
      <c r="B129149" t="s">
        <v>29</v>
      </c>
      <c r="D129149" t="s">
        <v>242</v>
      </c>
      <c r="E129149">
        <v>4</v>
      </c>
      <c r="F129149">
        <v>93.5</v>
      </c>
      <c r="G129149">
        <v>0.23</v>
      </c>
      <c r="H129149" t="s">
        <v>290</v>
      </c>
      <c r="I129149" t="s">
        <v>294</v>
      </c>
    </row>
    <row r="129150" spans="1:9" x14ac:dyDescent="0.35">
      <c r="A129150" s="13">
        <v>43817</v>
      </c>
      <c r="B129150" t="s">
        <v>29</v>
      </c>
      <c r="D129150" t="s">
        <v>243</v>
      </c>
      <c r="E129150">
        <v>9</v>
      </c>
      <c r="F129150">
        <v>72.25</v>
      </c>
      <c r="G129150">
        <v>0.23</v>
      </c>
      <c r="H129150" t="s">
        <v>290</v>
      </c>
      <c r="I129150" t="s">
        <v>294</v>
      </c>
    </row>
    <row r="129151" spans="1:9" x14ac:dyDescent="0.35">
      <c r="A129151" s="13">
        <v>43817</v>
      </c>
      <c r="B129151" t="s">
        <v>29</v>
      </c>
      <c r="D129151" t="s">
        <v>247</v>
      </c>
      <c r="E129151">
        <v>3</v>
      </c>
      <c r="F129151">
        <v>140</v>
      </c>
      <c r="G129151">
        <v>0.24</v>
      </c>
      <c r="H129151" t="s">
        <v>290</v>
      </c>
      <c r="I129151" t="s">
        <v>291</v>
      </c>
    </row>
    <row r="129152" spans="1:9" x14ac:dyDescent="0.35">
      <c r="A129152" s="13">
        <v>43817</v>
      </c>
      <c r="B129152" t="s">
        <v>29</v>
      </c>
      <c r="D129152" t="s">
        <v>248</v>
      </c>
      <c r="E129152">
        <v>2</v>
      </c>
      <c r="F129152">
        <v>160</v>
      </c>
      <c r="G129152">
        <v>0.24</v>
      </c>
      <c r="H129152" t="s">
        <v>290</v>
      </c>
      <c r="I129152" t="s">
        <v>291</v>
      </c>
    </row>
    <row r="129153" spans="1:9" x14ac:dyDescent="0.35">
      <c r="A129153" s="13">
        <v>43817</v>
      </c>
      <c r="B129153" t="s">
        <v>29</v>
      </c>
      <c r="D129153" t="s">
        <v>250</v>
      </c>
      <c r="E129153">
        <v>1</v>
      </c>
      <c r="F129153">
        <v>165</v>
      </c>
      <c r="G129153">
        <v>0.24</v>
      </c>
      <c r="H129153" t="s">
        <v>290</v>
      </c>
      <c r="I129153" t="s">
        <v>291</v>
      </c>
    </row>
    <row r="129154" spans="1:9" x14ac:dyDescent="0.35">
      <c r="A129154" s="13">
        <v>43817</v>
      </c>
      <c r="B129154" t="s">
        <v>29</v>
      </c>
      <c r="D129154" t="s">
        <v>251</v>
      </c>
      <c r="E129154">
        <v>2</v>
      </c>
      <c r="F129154">
        <v>135</v>
      </c>
      <c r="G129154">
        <v>0.24</v>
      </c>
      <c r="H129154" t="s">
        <v>290</v>
      </c>
      <c r="I129154" t="s">
        <v>291</v>
      </c>
    </row>
    <row r="129155" spans="1:9" x14ac:dyDescent="0.35">
      <c r="A129155" s="13">
        <v>43817</v>
      </c>
      <c r="B129155" t="s">
        <v>29</v>
      </c>
      <c r="D129155" t="s">
        <v>252</v>
      </c>
      <c r="E129155">
        <v>1</v>
      </c>
      <c r="F129155">
        <v>93.5</v>
      </c>
      <c r="G129155">
        <v>0.23</v>
      </c>
      <c r="H129155" t="s">
        <v>290</v>
      </c>
      <c r="I129155" t="s">
        <v>294</v>
      </c>
    </row>
    <row r="129156" spans="1:9" x14ac:dyDescent="0.35">
      <c r="A129156" s="13">
        <v>43817</v>
      </c>
      <c r="B129156" t="s">
        <v>29</v>
      </c>
      <c r="D129156" t="s">
        <v>253</v>
      </c>
      <c r="E129156">
        <v>6</v>
      </c>
      <c r="F129156">
        <v>72.25</v>
      </c>
      <c r="G129156">
        <v>0.23</v>
      </c>
      <c r="H129156" t="s">
        <v>290</v>
      </c>
      <c r="I129156" t="s">
        <v>294</v>
      </c>
    </row>
    <row r="129157" spans="1:9" x14ac:dyDescent="0.35">
      <c r="A129157" s="13">
        <v>43817</v>
      </c>
      <c r="B129157" t="s">
        <v>29</v>
      </c>
      <c r="D129157" t="s">
        <v>269</v>
      </c>
      <c r="E129157">
        <v>1</v>
      </c>
      <c r="F129157">
        <v>180</v>
      </c>
      <c r="G129157">
        <v>0.25</v>
      </c>
      <c r="H129157" t="s">
        <v>290</v>
      </c>
      <c r="I129157" t="s">
        <v>291</v>
      </c>
    </row>
    <row r="129158" spans="1:9" x14ac:dyDescent="0.35">
      <c r="A129158" s="13">
        <v>43817</v>
      </c>
      <c r="B129158" t="s">
        <v>29</v>
      </c>
      <c r="D129158" t="s">
        <v>270</v>
      </c>
      <c r="E129158">
        <v>1</v>
      </c>
      <c r="F129158">
        <v>120</v>
      </c>
      <c r="G129158">
        <v>0.25</v>
      </c>
      <c r="H129158" t="s">
        <v>290</v>
      </c>
      <c r="I129158" t="s">
        <v>291</v>
      </c>
    </row>
    <row r="129159" spans="1:9" x14ac:dyDescent="0.35">
      <c r="A129159" s="13">
        <v>43817</v>
      </c>
      <c r="B129159" t="s">
        <v>29</v>
      </c>
      <c r="D129159" t="s">
        <v>278</v>
      </c>
      <c r="E129159">
        <v>4</v>
      </c>
      <c r="F129159">
        <v>34</v>
      </c>
      <c r="G129159">
        <v>0.24</v>
      </c>
      <c r="H129159" t="s">
        <v>290</v>
      </c>
      <c r="I129159" t="s">
        <v>294</v>
      </c>
    </row>
    <row r="129160" spans="1:9" x14ac:dyDescent="0.35">
      <c r="A129160" s="13">
        <v>43817</v>
      </c>
      <c r="B129160" t="s">
        <v>29</v>
      </c>
      <c r="D129160" t="s">
        <v>279</v>
      </c>
      <c r="E129160">
        <v>1</v>
      </c>
      <c r="F129160">
        <v>59.5</v>
      </c>
      <c r="G129160">
        <v>0.24</v>
      </c>
      <c r="H129160" t="s">
        <v>290</v>
      </c>
      <c r="I129160" t="s">
        <v>294</v>
      </c>
    </row>
    <row r="129161" spans="1:9" x14ac:dyDescent="0.35">
      <c r="A129161" s="13">
        <v>43817</v>
      </c>
      <c r="B129161" t="s">
        <v>29</v>
      </c>
      <c r="D129161" t="s">
        <v>280</v>
      </c>
      <c r="E129161">
        <v>1</v>
      </c>
      <c r="F129161">
        <v>34</v>
      </c>
      <c r="G129161">
        <v>0.24</v>
      </c>
      <c r="H129161" t="s">
        <v>290</v>
      </c>
      <c r="I129161" t="s">
        <v>294</v>
      </c>
    </row>
    <row r="129162" spans="1:9" x14ac:dyDescent="0.35">
      <c r="A129162" s="13">
        <v>43817</v>
      </c>
      <c r="B129162" t="s">
        <v>29</v>
      </c>
      <c r="D129162" t="s">
        <v>281</v>
      </c>
      <c r="E129162">
        <v>4</v>
      </c>
      <c r="F129162">
        <v>59.5</v>
      </c>
      <c r="G129162">
        <v>0.24</v>
      </c>
      <c r="H129162" t="s">
        <v>290</v>
      </c>
      <c r="I129162" t="s">
        <v>294</v>
      </c>
    </row>
    <row r="129163" spans="1:9" x14ac:dyDescent="0.35">
      <c r="A129163" s="13">
        <v>43817</v>
      </c>
      <c r="B129163" t="s">
        <v>32</v>
      </c>
      <c r="C129163" s="12">
        <v>26</v>
      </c>
      <c r="D129163" t="s">
        <v>175</v>
      </c>
      <c r="E129163">
        <v>1</v>
      </c>
      <c r="F129163">
        <v>950</v>
      </c>
      <c r="G129163">
        <v>0.38</v>
      </c>
      <c r="H129163" t="s">
        <v>290</v>
      </c>
      <c r="I129163" t="s">
        <v>291</v>
      </c>
    </row>
    <row r="129164" spans="1:9" x14ac:dyDescent="0.35">
      <c r="A129164" s="13">
        <v>43817</v>
      </c>
      <c r="B129164" t="s">
        <v>32</v>
      </c>
      <c r="C129164" s="12">
        <v>26</v>
      </c>
      <c r="D129164" t="s">
        <v>182</v>
      </c>
      <c r="E129164">
        <v>1</v>
      </c>
      <c r="F129164">
        <v>480</v>
      </c>
      <c r="G129164">
        <v>0.28999999999999998</v>
      </c>
      <c r="H129164" t="s">
        <v>290</v>
      </c>
      <c r="I129164" t="s">
        <v>293</v>
      </c>
    </row>
    <row r="129165" spans="1:9" x14ac:dyDescent="0.35">
      <c r="A129165" s="13">
        <v>43817</v>
      </c>
      <c r="B129165" t="s">
        <v>32</v>
      </c>
      <c r="C129165" s="12">
        <v>26</v>
      </c>
      <c r="D129165" t="s">
        <v>186</v>
      </c>
      <c r="E129165">
        <v>1</v>
      </c>
      <c r="F129165">
        <v>520</v>
      </c>
      <c r="G129165">
        <v>0.28999999999999998</v>
      </c>
      <c r="H129165" t="s">
        <v>290</v>
      </c>
      <c r="I129165" t="s">
        <v>293</v>
      </c>
    </row>
    <row r="129166" spans="1:9" x14ac:dyDescent="0.35">
      <c r="A129166" s="13">
        <v>43817</v>
      </c>
      <c r="B129166" t="s">
        <v>32</v>
      </c>
      <c r="C129166" s="12">
        <v>26</v>
      </c>
      <c r="D129166" t="s">
        <v>191</v>
      </c>
      <c r="E129166">
        <v>1</v>
      </c>
      <c r="F129166">
        <v>520</v>
      </c>
      <c r="G129166">
        <v>0.28999999999999998</v>
      </c>
      <c r="H129166" t="s">
        <v>290</v>
      </c>
      <c r="I129166" t="s">
        <v>293</v>
      </c>
    </row>
    <row r="129167" spans="1:9" x14ac:dyDescent="0.35">
      <c r="A129167" s="13">
        <v>43817</v>
      </c>
      <c r="B129167" t="s">
        <v>32</v>
      </c>
      <c r="C129167" s="12">
        <v>26</v>
      </c>
      <c r="D129167" t="s">
        <v>193</v>
      </c>
      <c r="E129167">
        <v>1</v>
      </c>
      <c r="F129167">
        <v>450</v>
      </c>
      <c r="G129167">
        <v>0.26</v>
      </c>
      <c r="H129167" t="s">
        <v>290</v>
      </c>
      <c r="I129167" t="s">
        <v>291</v>
      </c>
    </row>
    <row r="129168" spans="1:9" x14ac:dyDescent="0.35">
      <c r="A129168" s="13">
        <v>43817</v>
      </c>
      <c r="B129168" t="s">
        <v>32</v>
      </c>
      <c r="C129168" s="12">
        <v>26</v>
      </c>
      <c r="D129168" t="s">
        <v>205</v>
      </c>
      <c r="E129168">
        <v>1</v>
      </c>
      <c r="F129168">
        <v>1680</v>
      </c>
      <c r="G129168">
        <v>0.38</v>
      </c>
      <c r="H129168" t="s">
        <v>290</v>
      </c>
      <c r="I129168" t="s">
        <v>291</v>
      </c>
    </row>
    <row r="129169" spans="1:9" x14ac:dyDescent="0.35">
      <c r="A129169" s="13">
        <v>43817</v>
      </c>
      <c r="B129169" t="s">
        <v>32</v>
      </c>
      <c r="C129169" s="12">
        <v>26</v>
      </c>
      <c r="D129169" t="s">
        <v>210</v>
      </c>
      <c r="E129169">
        <v>1</v>
      </c>
      <c r="F129169">
        <v>1330</v>
      </c>
      <c r="G129169">
        <v>0.38</v>
      </c>
      <c r="H129169" t="s">
        <v>290</v>
      </c>
      <c r="I129169" t="s">
        <v>291</v>
      </c>
    </row>
    <row r="129170" spans="1:9" x14ac:dyDescent="0.35">
      <c r="A129170" s="13">
        <v>43817</v>
      </c>
      <c r="B129170" t="s">
        <v>32</v>
      </c>
      <c r="C129170" s="12">
        <v>26</v>
      </c>
      <c r="D129170" t="s">
        <v>216</v>
      </c>
      <c r="E129170">
        <v>1</v>
      </c>
      <c r="F129170">
        <v>638.40000000000009</v>
      </c>
      <c r="G129170">
        <v>0.28999999999999998</v>
      </c>
      <c r="H129170" t="s">
        <v>290</v>
      </c>
      <c r="I129170" t="s">
        <v>293</v>
      </c>
    </row>
    <row r="129171" spans="1:9" x14ac:dyDescent="0.35">
      <c r="A129171" s="13">
        <v>43817</v>
      </c>
      <c r="B129171" t="s">
        <v>32</v>
      </c>
      <c r="C129171" s="12">
        <v>26</v>
      </c>
      <c r="D129171" t="s">
        <v>224</v>
      </c>
      <c r="E129171">
        <v>1</v>
      </c>
      <c r="F129171">
        <v>743.7360000000001</v>
      </c>
      <c r="G129171">
        <v>0.28999999999999998</v>
      </c>
      <c r="H129171" t="s">
        <v>290</v>
      </c>
      <c r="I129171" t="s">
        <v>293</v>
      </c>
    </row>
    <row r="129172" spans="1:9" x14ac:dyDescent="0.35">
      <c r="A129172" s="13">
        <v>43817</v>
      </c>
      <c r="B129172" t="s">
        <v>32</v>
      </c>
      <c r="C129172" s="12">
        <v>26</v>
      </c>
      <c r="D129172" t="s">
        <v>231</v>
      </c>
      <c r="E129172">
        <v>1</v>
      </c>
      <c r="F129172">
        <v>560</v>
      </c>
      <c r="G129172">
        <v>0.26</v>
      </c>
      <c r="H129172" t="s">
        <v>290</v>
      </c>
      <c r="I129172" t="s">
        <v>291</v>
      </c>
    </row>
    <row r="129173" spans="1:9" x14ac:dyDescent="0.35">
      <c r="A129173" s="13">
        <v>43817</v>
      </c>
      <c r="B129173" t="s">
        <v>32</v>
      </c>
      <c r="C129173" s="12">
        <v>26</v>
      </c>
      <c r="D129173" t="s">
        <v>233</v>
      </c>
      <c r="E129173">
        <v>1</v>
      </c>
      <c r="F129173">
        <v>560</v>
      </c>
      <c r="G129173">
        <v>0.26</v>
      </c>
      <c r="H129173" t="s">
        <v>290</v>
      </c>
      <c r="I129173" t="s">
        <v>291</v>
      </c>
    </row>
    <row r="129174" spans="1:9" x14ac:dyDescent="0.35">
      <c r="A129174" s="13">
        <v>43817</v>
      </c>
      <c r="B129174" t="s">
        <v>32</v>
      </c>
      <c r="C129174" s="12">
        <v>26</v>
      </c>
      <c r="D129174" t="s">
        <v>257</v>
      </c>
      <c r="E129174">
        <v>1</v>
      </c>
      <c r="F129174">
        <v>550</v>
      </c>
      <c r="G129174">
        <v>0.32</v>
      </c>
      <c r="H129174" t="s">
        <v>290</v>
      </c>
      <c r="I129174" t="s">
        <v>291</v>
      </c>
    </row>
    <row r="129175" spans="1:9" x14ac:dyDescent="0.35">
      <c r="A129175" s="13">
        <v>43817</v>
      </c>
      <c r="B129175" t="s">
        <v>32</v>
      </c>
      <c r="C129175" s="12">
        <v>26</v>
      </c>
      <c r="D129175" t="s">
        <v>258</v>
      </c>
      <c r="E129175">
        <v>1</v>
      </c>
      <c r="F129175">
        <v>360</v>
      </c>
      <c r="G129175">
        <v>0.32</v>
      </c>
      <c r="H129175" t="s">
        <v>290</v>
      </c>
      <c r="I129175" t="s">
        <v>293</v>
      </c>
    </row>
    <row r="129176" spans="1:9" x14ac:dyDescent="0.35">
      <c r="A129176" s="13">
        <v>43817</v>
      </c>
      <c r="B129176" t="s">
        <v>32</v>
      </c>
      <c r="C129176" s="12">
        <v>26</v>
      </c>
      <c r="D129176" t="s">
        <v>260</v>
      </c>
      <c r="E129176">
        <v>1</v>
      </c>
      <c r="F129176">
        <v>350</v>
      </c>
      <c r="G129176">
        <v>0.25</v>
      </c>
      <c r="H129176" t="s">
        <v>290</v>
      </c>
      <c r="I129176" t="s">
        <v>291</v>
      </c>
    </row>
    <row r="129177" spans="1:9" x14ac:dyDescent="0.35">
      <c r="A129177" s="13">
        <v>43817</v>
      </c>
      <c r="B129177" t="s">
        <v>32</v>
      </c>
      <c r="C129177" s="12">
        <v>26</v>
      </c>
      <c r="D129177" t="s">
        <v>265</v>
      </c>
      <c r="E129177">
        <v>2</v>
      </c>
      <c r="F129177">
        <v>478.8</v>
      </c>
      <c r="G129177">
        <v>0.32</v>
      </c>
      <c r="H129177" t="s">
        <v>290</v>
      </c>
      <c r="I129177" t="s">
        <v>293</v>
      </c>
    </row>
    <row r="129178" spans="1:9" x14ac:dyDescent="0.35">
      <c r="A129178" s="13">
        <v>43817</v>
      </c>
      <c r="B129178" t="s">
        <v>32</v>
      </c>
      <c r="C129178" s="12">
        <v>26</v>
      </c>
      <c r="D129178" t="s">
        <v>234</v>
      </c>
      <c r="E129178">
        <v>1</v>
      </c>
      <c r="F129178">
        <v>240</v>
      </c>
      <c r="G129178">
        <v>0.24</v>
      </c>
      <c r="H129178" t="s">
        <v>290</v>
      </c>
      <c r="I129178" t="s">
        <v>291</v>
      </c>
    </row>
    <row r="129179" spans="1:9" x14ac:dyDescent="0.35">
      <c r="A129179" s="13">
        <v>43817</v>
      </c>
      <c r="B129179" t="s">
        <v>32</v>
      </c>
      <c r="C129179" s="12">
        <v>26</v>
      </c>
      <c r="D129179" t="s">
        <v>236</v>
      </c>
      <c r="E129179">
        <v>2</v>
      </c>
      <c r="F129179">
        <v>170</v>
      </c>
      <c r="G129179">
        <v>0.24</v>
      </c>
      <c r="H129179" t="s">
        <v>290</v>
      </c>
      <c r="I129179" t="s">
        <v>291</v>
      </c>
    </row>
    <row r="129180" spans="1:9" x14ac:dyDescent="0.35">
      <c r="A129180" s="13">
        <v>43817</v>
      </c>
      <c r="B129180" t="s">
        <v>32</v>
      </c>
      <c r="C129180" s="12">
        <v>26</v>
      </c>
      <c r="D129180" t="s">
        <v>238</v>
      </c>
      <c r="E129180">
        <v>1</v>
      </c>
      <c r="F129180">
        <v>160</v>
      </c>
      <c r="G129180">
        <v>0.24</v>
      </c>
      <c r="H129180" t="s">
        <v>290</v>
      </c>
      <c r="I129180" t="s">
        <v>291</v>
      </c>
    </row>
    <row r="129181" spans="1:9" x14ac:dyDescent="0.35">
      <c r="A129181" s="13">
        <v>43817</v>
      </c>
      <c r="B129181" t="s">
        <v>32</v>
      </c>
      <c r="C129181" s="12">
        <v>26</v>
      </c>
      <c r="D129181" t="s">
        <v>239</v>
      </c>
      <c r="E129181">
        <v>1</v>
      </c>
      <c r="F129181">
        <v>130</v>
      </c>
      <c r="G129181">
        <v>0.24</v>
      </c>
      <c r="H129181" t="s">
        <v>290</v>
      </c>
      <c r="I129181" t="s">
        <v>291</v>
      </c>
    </row>
    <row r="129182" spans="1:9" x14ac:dyDescent="0.35">
      <c r="A129182" s="13">
        <v>43817</v>
      </c>
      <c r="B129182" t="s">
        <v>32</v>
      </c>
      <c r="C129182" s="12">
        <v>26</v>
      </c>
      <c r="D129182" t="s">
        <v>240</v>
      </c>
      <c r="E129182">
        <v>2</v>
      </c>
      <c r="F129182">
        <v>132</v>
      </c>
      <c r="G129182">
        <v>0.24</v>
      </c>
      <c r="H129182" t="s">
        <v>290</v>
      </c>
      <c r="I129182" t="s">
        <v>293</v>
      </c>
    </row>
    <row r="129183" spans="1:9" x14ac:dyDescent="0.35">
      <c r="A129183" s="13">
        <v>43817</v>
      </c>
      <c r="B129183" t="s">
        <v>32</v>
      </c>
      <c r="C129183" s="12">
        <v>26</v>
      </c>
      <c r="D129183" t="s">
        <v>241</v>
      </c>
      <c r="E129183">
        <v>1</v>
      </c>
      <c r="F129183">
        <v>108</v>
      </c>
      <c r="G129183">
        <v>0.24</v>
      </c>
      <c r="H129183" t="s">
        <v>290</v>
      </c>
      <c r="I129183" t="s">
        <v>293</v>
      </c>
    </row>
    <row r="129184" spans="1:9" x14ac:dyDescent="0.35">
      <c r="A129184" s="13">
        <v>43817</v>
      </c>
      <c r="B129184" t="s">
        <v>32</v>
      </c>
      <c r="C129184" s="12">
        <v>26</v>
      </c>
      <c r="D129184" t="s">
        <v>242</v>
      </c>
      <c r="E129184">
        <v>2</v>
      </c>
      <c r="F129184">
        <v>110</v>
      </c>
      <c r="G129184">
        <v>0.23</v>
      </c>
      <c r="H129184" t="s">
        <v>290</v>
      </c>
      <c r="I129184" t="s">
        <v>291</v>
      </c>
    </row>
    <row r="129185" spans="1:9" x14ac:dyDescent="0.35">
      <c r="A129185" s="13">
        <v>43817</v>
      </c>
      <c r="B129185" t="s">
        <v>32</v>
      </c>
      <c r="C129185" s="12">
        <v>26</v>
      </c>
      <c r="D129185" t="s">
        <v>243</v>
      </c>
      <c r="E129185">
        <v>3</v>
      </c>
      <c r="F129185">
        <v>85</v>
      </c>
      <c r="G129185">
        <v>0.23</v>
      </c>
      <c r="H129185" t="s">
        <v>290</v>
      </c>
      <c r="I129185" t="s">
        <v>291</v>
      </c>
    </row>
    <row r="129186" spans="1:9" x14ac:dyDescent="0.35">
      <c r="A129186" s="13">
        <v>43817</v>
      </c>
      <c r="B129186" t="s">
        <v>32</v>
      </c>
      <c r="C129186" s="12">
        <v>26</v>
      </c>
      <c r="D129186" t="s">
        <v>244</v>
      </c>
      <c r="E129186">
        <v>1</v>
      </c>
      <c r="F129186">
        <v>240</v>
      </c>
      <c r="G129186">
        <v>0.24</v>
      </c>
      <c r="H129186" t="s">
        <v>290</v>
      </c>
      <c r="I129186" t="s">
        <v>291</v>
      </c>
    </row>
    <row r="129187" spans="1:9" x14ac:dyDescent="0.35">
      <c r="A129187" s="13">
        <v>43817</v>
      </c>
      <c r="B129187" t="s">
        <v>32</v>
      </c>
      <c r="C129187" s="12">
        <v>26</v>
      </c>
      <c r="D129187" t="s">
        <v>245</v>
      </c>
      <c r="E129187">
        <v>1</v>
      </c>
      <c r="F129187">
        <v>200</v>
      </c>
      <c r="G129187">
        <v>0.24</v>
      </c>
      <c r="H129187" t="s">
        <v>290</v>
      </c>
      <c r="I129187" t="s">
        <v>291</v>
      </c>
    </row>
    <row r="129188" spans="1:9" x14ac:dyDescent="0.35">
      <c r="A129188" s="13">
        <v>43817</v>
      </c>
      <c r="B129188" t="s">
        <v>32</v>
      </c>
      <c r="C129188" s="12">
        <v>26</v>
      </c>
      <c r="D129188" t="s">
        <v>246</v>
      </c>
      <c r="E129188">
        <v>1</v>
      </c>
      <c r="F129188">
        <v>170</v>
      </c>
      <c r="G129188">
        <v>0.24</v>
      </c>
      <c r="H129188" t="s">
        <v>290</v>
      </c>
      <c r="I129188" t="s">
        <v>291</v>
      </c>
    </row>
    <row r="129189" spans="1:9" x14ac:dyDescent="0.35">
      <c r="A129189" s="13">
        <v>43817</v>
      </c>
      <c r="B129189" t="s">
        <v>32</v>
      </c>
      <c r="C129189" s="12">
        <v>26</v>
      </c>
      <c r="D129189" t="s">
        <v>247</v>
      </c>
      <c r="E129189">
        <v>2</v>
      </c>
      <c r="F129189">
        <v>140</v>
      </c>
      <c r="G129189">
        <v>0.24</v>
      </c>
      <c r="H129189" t="s">
        <v>290</v>
      </c>
      <c r="I129189" t="s">
        <v>291</v>
      </c>
    </row>
    <row r="129190" spans="1:9" x14ac:dyDescent="0.35">
      <c r="A129190" s="13">
        <v>43817</v>
      </c>
      <c r="B129190" t="s">
        <v>32</v>
      </c>
      <c r="C129190" s="12">
        <v>26</v>
      </c>
      <c r="D129190" t="s">
        <v>248</v>
      </c>
      <c r="E129190">
        <v>4</v>
      </c>
      <c r="F129190">
        <v>160</v>
      </c>
      <c r="G129190">
        <v>0.24</v>
      </c>
      <c r="H129190" t="s">
        <v>290</v>
      </c>
      <c r="I129190" t="s">
        <v>291</v>
      </c>
    </row>
    <row r="129191" spans="1:9" x14ac:dyDescent="0.35">
      <c r="A129191" s="13">
        <v>43817</v>
      </c>
      <c r="B129191" t="s">
        <v>32</v>
      </c>
      <c r="C129191" s="12">
        <v>26</v>
      </c>
      <c r="D129191" t="s">
        <v>249</v>
      </c>
      <c r="E129191">
        <v>1</v>
      </c>
      <c r="F129191">
        <v>130</v>
      </c>
      <c r="G129191">
        <v>0.24</v>
      </c>
      <c r="H129191" t="s">
        <v>290</v>
      </c>
      <c r="I129191" t="s">
        <v>291</v>
      </c>
    </row>
    <row r="129192" spans="1:9" x14ac:dyDescent="0.35">
      <c r="A129192" s="13">
        <v>43817</v>
      </c>
      <c r="B129192" t="s">
        <v>32</v>
      </c>
      <c r="C129192" s="12">
        <v>26</v>
      </c>
      <c r="D129192" t="s">
        <v>250</v>
      </c>
      <c r="E129192">
        <v>1</v>
      </c>
      <c r="F129192">
        <v>132</v>
      </c>
      <c r="G129192">
        <v>0.24</v>
      </c>
      <c r="H129192" t="s">
        <v>290</v>
      </c>
      <c r="I129192" t="s">
        <v>293</v>
      </c>
    </row>
    <row r="129193" spans="1:9" x14ac:dyDescent="0.35">
      <c r="A129193" s="13">
        <v>43817</v>
      </c>
      <c r="B129193" t="s">
        <v>32</v>
      </c>
      <c r="C129193" s="12">
        <v>26</v>
      </c>
      <c r="D129193" t="s">
        <v>251</v>
      </c>
      <c r="E129193">
        <v>4</v>
      </c>
      <c r="F129193">
        <v>108</v>
      </c>
      <c r="G129193">
        <v>0.24</v>
      </c>
      <c r="H129193" t="s">
        <v>290</v>
      </c>
      <c r="I129193" t="s">
        <v>293</v>
      </c>
    </row>
    <row r="129194" spans="1:9" x14ac:dyDescent="0.35">
      <c r="A129194" s="13">
        <v>43817</v>
      </c>
      <c r="B129194" t="s">
        <v>32</v>
      </c>
      <c r="C129194" s="12">
        <v>26</v>
      </c>
      <c r="D129194" t="s">
        <v>252</v>
      </c>
      <c r="E129194">
        <v>3</v>
      </c>
      <c r="F129194">
        <v>110</v>
      </c>
      <c r="G129194">
        <v>0.23</v>
      </c>
      <c r="H129194" t="s">
        <v>290</v>
      </c>
      <c r="I129194" t="s">
        <v>291</v>
      </c>
    </row>
    <row r="129195" spans="1:9" x14ac:dyDescent="0.35">
      <c r="A129195" s="13">
        <v>43817</v>
      </c>
      <c r="B129195" t="s">
        <v>32</v>
      </c>
      <c r="C129195" s="12">
        <v>26</v>
      </c>
      <c r="D129195" t="s">
        <v>253</v>
      </c>
      <c r="E129195">
        <v>2</v>
      </c>
      <c r="F129195">
        <v>85</v>
      </c>
      <c r="G129195">
        <v>0.23</v>
      </c>
      <c r="H129195" t="s">
        <v>290</v>
      </c>
      <c r="I129195" t="s">
        <v>291</v>
      </c>
    </row>
    <row r="129196" spans="1:9" x14ac:dyDescent="0.35">
      <c r="A129196" s="13">
        <v>43817</v>
      </c>
      <c r="B129196" t="s">
        <v>32</v>
      </c>
      <c r="C129196" s="12">
        <v>26</v>
      </c>
      <c r="D129196" t="s">
        <v>278</v>
      </c>
      <c r="E129196">
        <v>2</v>
      </c>
      <c r="F129196">
        <v>40</v>
      </c>
      <c r="G129196">
        <v>0.24</v>
      </c>
      <c r="H129196" t="s">
        <v>290</v>
      </c>
      <c r="I129196" t="s">
        <v>291</v>
      </c>
    </row>
    <row r="129197" spans="1:9" x14ac:dyDescent="0.35">
      <c r="A129197" s="13">
        <v>43817</v>
      </c>
      <c r="B129197" t="s">
        <v>32</v>
      </c>
      <c r="C129197" s="12">
        <v>26</v>
      </c>
      <c r="D129197" t="s">
        <v>279</v>
      </c>
      <c r="E129197">
        <v>2</v>
      </c>
      <c r="F129197">
        <v>70</v>
      </c>
      <c r="G129197">
        <v>0.24</v>
      </c>
      <c r="H129197" t="s">
        <v>290</v>
      </c>
      <c r="I129197" t="s">
        <v>291</v>
      </c>
    </row>
    <row r="129198" spans="1:9" x14ac:dyDescent="0.35">
      <c r="A129198" s="13">
        <v>43817</v>
      </c>
      <c r="B129198" t="s">
        <v>32</v>
      </c>
      <c r="C129198" s="12">
        <v>26</v>
      </c>
      <c r="D129198" t="s">
        <v>281</v>
      </c>
      <c r="E129198">
        <v>1</v>
      </c>
      <c r="F129198">
        <v>70</v>
      </c>
      <c r="G129198">
        <v>0.24</v>
      </c>
      <c r="H129198" t="s">
        <v>290</v>
      </c>
      <c r="I129198" t="s">
        <v>291</v>
      </c>
    </row>
    <row r="129199" spans="1:9" x14ac:dyDescent="0.35">
      <c r="A129199" s="13">
        <v>43817</v>
      </c>
      <c r="B129199" t="s">
        <v>35</v>
      </c>
      <c r="C129199" s="12">
        <v>88</v>
      </c>
      <c r="D129199" t="s">
        <v>164</v>
      </c>
      <c r="E129199">
        <v>1</v>
      </c>
      <c r="F129199">
        <v>800</v>
      </c>
      <c r="G129199">
        <v>0.38</v>
      </c>
      <c r="H129199" t="s">
        <v>290</v>
      </c>
      <c r="I129199" t="s">
        <v>291</v>
      </c>
    </row>
    <row r="129200" spans="1:9" x14ac:dyDescent="0.35">
      <c r="A129200" s="13">
        <v>43817</v>
      </c>
      <c r="B129200" t="s">
        <v>35</v>
      </c>
      <c r="C129200" s="12">
        <v>88</v>
      </c>
      <c r="D129200" t="s">
        <v>165</v>
      </c>
      <c r="E129200">
        <v>1</v>
      </c>
      <c r="F129200">
        <v>800</v>
      </c>
      <c r="G129200">
        <v>0.38</v>
      </c>
      <c r="H129200" t="s">
        <v>290</v>
      </c>
      <c r="I129200" t="s">
        <v>291</v>
      </c>
    </row>
    <row r="129201" spans="1:9" x14ac:dyDescent="0.35">
      <c r="A129201" s="13">
        <v>43817</v>
      </c>
      <c r="B129201" t="s">
        <v>35</v>
      </c>
      <c r="C129201" s="12">
        <v>88</v>
      </c>
      <c r="D129201" t="s">
        <v>168</v>
      </c>
      <c r="E129201">
        <v>1</v>
      </c>
      <c r="F129201">
        <v>900</v>
      </c>
      <c r="G129201">
        <v>0.38</v>
      </c>
      <c r="H129201" t="s">
        <v>290</v>
      </c>
      <c r="I129201" t="s">
        <v>291</v>
      </c>
    </row>
    <row r="129202" spans="1:9" x14ac:dyDescent="0.35">
      <c r="A129202" s="13">
        <v>43817</v>
      </c>
      <c r="B129202" t="s">
        <v>35</v>
      </c>
      <c r="C129202" s="12">
        <v>88</v>
      </c>
      <c r="D129202" t="s">
        <v>178</v>
      </c>
      <c r="E129202">
        <v>1</v>
      </c>
      <c r="F129202">
        <v>1105</v>
      </c>
      <c r="G129202">
        <v>0.35</v>
      </c>
      <c r="H129202" t="s">
        <v>290</v>
      </c>
      <c r="I129202" t="s">
        <v>292</v>
      </c>
    </row>
    <row r="129203" spans="1:9" x14ac:dyDescent="0.35">
      <c r="A129203" s="13">
        <v>43817</v>
      </c>
      <c r="B129203" t="s">
        <v>35</v>
      </c>
      <c r="C129203" s="12">
        <v>88</v>
      </c>
      <c r="D129203" t="s">
        <v>180</v>
      </c>
      <c r="E129203">
        <v>2</v>
      </c>
      <c r="F129203">
        <v>1105</v>
      </c>
      <c r="G129203">
        <v>0.35</v>
      </c>
      <c r="H129203" t="s">
        <v>290</v>
      </c>
      <c r="I129203" t="s">
        <v>292</v>
      </c>
    </row>
    <row r="129204" spans="1:9" x14ac:dyDescent="0.35">
      <c r="A129204" s="13">
        <v>43817</v>
      </c>
      <c r="B129204" t="s">
        <v>35</v>
      </c>
      <c r="C129204" s="12">
        <v>88</v>
      </c>
      <c r="D129204" t="s">
        <v>182</v>
      </c>
      <c r="E129204">
        <v>1</v>
      </c>
      <c r="F129204">
        <v>600</v>
      </c>
      <c r="G129204">
        <v>0.28999999999999998</v>
      </c>
      <c r="H129204" t="s">
        <v>290</v>
      </c>
      <c r="I129204" t="s">
        <v>291</v>
      </c>
    </row>
    <row r="129205" spans="1:9" x14ac:dyDescent="0.35">
      <c r="A129205" s="13">
        <v>43817</v>
      </c>
      <c r="B129205" t="s">
        <v>35</v>
      </c>
      <c r="C129205" s="12">
        <v>88</v>
      </c>
      <c r="D129205" t="s">
        <v>188</v>
      </c>
      <c r="E129205">
        <v>1</v>
      </c>
      <c r="F129205">
        <v>699</v>
      </c>
      <c r="G129205">
        <v>0.28999999999999998</v>
      </c>
      <c r="H129205" t="s">
        <v>290</v>
      </c>
      <c r="I129205" t="s">
        <v>291</v>
      </c>
    </row>
    <row r="129206" spans="1:9" x14ac:dyDescent="0.35">
      <c r="A129206" s="13">
        <v>43817</v>
      </c>
      <c r="B129206" t="s">
        <v>35</v>
      </c>
      <c r="C129206" s="12">
        <v>88</v>
      </c>
      <c r="D129206" t="s">
        <v>200</v>
      </c>
      <c r="E129206">
        <v>1</v>
      </c>
      <c r="F129206">
        <v>1120</v>
      </c>
      <c r="G129206">
        <v>0.38</v>
      </c>
      <c r="H129206" t="s">
        <v>290</v>
      </c>
      <c r="I129206" t="s">
        <v>291</v>
      </c>
    </row>
    <row r="129207" spans="1:9" x14ac:dyDescent="0.35">
      <c r="A129207" s="13">
        <v>43817</v>
      </c>
      <c r="B129207" t="s">
        <v>35</v>
      </c>
      <c r="C129207" s="12">
        <v>88</v>
      </c>
      <c r="D129207" t="s">
        <v>202</v>
      </c>
      <c r="E129207">
        <v>1</v>
      </c>
      <c r="F129207">
        <v>1260</v>
      </c>
      <c r="G129207">
        <v>0.38</v>
      </c>
      <c r="H129207" t="s">
        <v>290</v>
      </c>
      <c r="I129207" t="s">
        <v>291</v>
      </c>
    </row>
    <row r="129208" spans="1:9" x14ac:dyDescent="0.35">
      <c r="A129208" s="13">
        <v>43817</v>
      </c>
      <c r="B129208" t="s">
        <v>35</v>
      </c>
      <c r="C129208" s="12">
        <v>88</v>
      </c>
      <c r="D129208" t="s">
        <v>205</v>
      </c>
      <c r="E129208">
        <v>1</v>
      </c>
      <c r="F129208">
        <v>1680</v>
      </c>
      <c r="G129208">
        <v>0.38</v>
      </c>
      <c r="H129208" t="s">
        <v>290</v>
      </c>
      <c r="I129208" t="s">
        <v>291</v>
      </c>
    </row>
    <row r="129209" spans="1:9" x14ac:dyDescent="0.35">
      <c r="A129209" s="13">
        <v>43817</v>
      </c>
      <c r="B129209" t="s">
        <v>35</v>
      </c>
      <c r="C129209" s="12">
        <v>88</v>
      </c>
      <c r="D129209" t="s">
        <v>210</v>
      </c>
      <c r="E129209">
        <v>1</v>
      </c>
      <c r="F129209">
        <v>1330</v>
      </c>
      <c r="G129209">
        <v>0.38</v>
      </c>
      <c r="H129209" t="s">
        <v>290</v>
      </c>
      <c r="I129209" t="s">
        <v>291</v>
      </c>
    </row>
    <row r="129210" spans="1:9" x14ac:dyDescent="0.35">
      <c r="A129210" s="13">
        <v>43817</v>
      </c>
      <c r="B129210" t="s">
        <v>35</v>
      </c>
      <c r="C129210" s="12">
        <v>88</v>
      </c>
      <c r="D129210" t="s">
        <v>213</v>
      </c>
      <c r="E129210">
        <v>1</v>
      </c>
      <c r="F129210">
        <v>1491.7500000000002</v>
      </c>
      <c r="G129210">
        <v>0.35</v>
      </c>
      <c r="H129210" t="s">
        <v>290</v>
      </c>
      <c r="I129210" t="s">
        <v>292</v>
      </c>
    </row>
    <row r="129211" spans="1:9" x14ac:dyDescent="0.35">
      <c r="A129211" s="13">
        <v>43817</v>
      </c>
      <c r="B129211" t="s">
        <v>35</v>
      </c>
      <c r="C129211" s="12">
        <v>88</v>
      </c>
      <c r="D129211" t="s">
        <v>219</v>
      </c>
      <c r="E129211">
        <v>1</v>
      </c>
      <c r="F129211">
        <v>864.5</v>
      </c>
      <c r="G129211">
        <v>0.28999999999999998</v>
      </c>
      <c r="H129211" t="s">
        <v>290</v>
      </c>
      <c r="I129211" t="s">
        <v>291</v>
      </c>
    </row>
    <row r="129212" spans="1:9" x14ac:dyDescent="0.35">
      <c r="A129212" s="13">
        <v>43817</v>
      </c>
      <c r="B129212" t="s">
        <v>35</v>
      </c>
      <c r="C129212" s="12">
        <v>88</v>
      </c>
      <c r="D129212" t="s">
        <v>256</v>
      </c>
      <c r="E129212">
        <v>2</v>
      </c>
      <c r="F129212">
        <v>425</v>
      </c>
      <c r="G129212">
        <v>0.32</v>
      </c>
      <c r="H129212" t="s">
        <v>290</v>
      </c>
      <c r="I129212" t="s">
        <v>292</v>
      </c>
    </row>
    <row r="129213" spans="1:9" x14ac:dyDescent="0.35">
      <c r="A129213" s="13">
        <v>43817</v>
      </c>
      <c r="B129213" t="s">
        <v>35</v>
      </c>
      <c r="C129213" s="12">
        <v>88</v>
      </c>
      <c r="D129213" t="s">
        <v>257</v>
      </c>
      <c r="E129213">
        <v>1</v>
      </c>
      <c r="F129213">
        <v>467.5</v>
      </c>
      <c r="G129213">
        <v>0.32</v>
      </c>
      <c r="H129213" t="s">
        <v>290</v>
      </c>
      <c r="I129213" t="s">
        <v>292</v>
      </c>
    </row>
    <row r="129214" spans="1:9" x14ac:dyDescent="0.35">
      <c r="A129214" s="13">
        <v>43817</v>
      </c>
      <c r="B129214" t="s">
        <v>35</v>
      </c>
      <c r="C129214" s="12">
        <v>88</v>
      </c>
      <c r="D129214" t="s">
        <v>259</v>
      </c>
      <c r="E129214">
        <v>1</v>
      </c>
      <c r="F129214">
        <v>600</v>
      </c>
      <c r="G129214">
        <v>0.32</v>
      </c>
      <c r="H129214" t="s">
        <v>290</v>
      </c>
      <c r="I129214" t="s">
        <v>291</v>
      </c>
    </row>
    <row r="129215" spans="1:9" x14ac:dyDescent="0.35">
      <c r="A129215" s="13">
        <v>43817</v>
      </c>
      <c r="B129215" t="s">
        <v>35</v>
      </c>
      <c r="C129215" s="12">
        <v>88</v>
      </c>
      <c r="D129215" t="s">
        <v>264</v>
      </c>
      <c r="E129215">
        <v>2</v>
      </c>
      <c r="F129215">
        <v>575.02499999999998</v>
      </c>
      <c r="G129215">
        <v>0.32</v>
      </c>
      <c r="H129215" t="s">
        <v>290</v>
      </c>
      <c r="I129215" t="s">
        <v>292</v>
      </c>
    </row>
    <row r="129216" spans="1:9" x14ac:dyDescent="0.35">
      <c r="A129216" s="13">
        <v>43817</v>
      </c>
      <c r="B129216" t="s">
        <v>35</v>
      </c>
      <c r="C129216" s="12">
        <v>88</v>
      </c>
      <c r="D129216" t="s">
        <v>267</v>
      </c>
      <c r="E129216">
        <v>1</v>
      </c>
      <c r="F129216">
        <v>489.99999999999994</v>
      </c>
      <c r="G129216">
        <v>0.25</v>
      </c>
      <c r="H129216" t="s">
        <v>290</v>
      </c>
      <c r="I129216" t="s">
        <v>291</v>
      </c>
    </row>
    <row r="129217" spans="1:9" x14ac:dyDescent="0.35">
      <c r="A129217" s="13">
        <v>43817</v>
      </c>
      <c r="B129217" t="s">
        <v>35</v>
      </c>
      <c r="C129217" s="12">
        <v>88</v>
      </c>
      <c r="D129217" t="s">
        <v>237</v>
      </c>
      <c r="E129217">
        <v>2</v>
      </c>
      <c r="F129217">
        <v>140</v>
      </c>
      <c r="G129217">
        <v>0.24</v>
      </c>
      <c r="H129217" t="s">
        <v>290</v>
      </c>
      <c r="I129217" t="s">
        <v>291</v>
      </c>
    </row>
    <row r="129218" spans="1:9" x14ac:dyDescent="0.35">
      <c r="A129218" s="13">
        <v>43817</v>
      </c>
      <c r="B129218" t="s">
        <v>35</v>
      </c>
      <c r="C129218" s="12">
        <v>88</v>
      </c>
      <c r="D129218" t="s">
        <v>238</v>
      </c>
      <c r="E129218">
        <v>3</v>
      </c>
      <c r="F129218">
        <v>136</v>
      </c>
      <c r="G129218">
        <v>0.24</v>
      </c>
      <c r="H129218" t="s">
        <v>290</v>
      </c>
      <c r="I129218" t="s">
        <v>292</v>
      </c>
    </row>
    <row r="129219" spans="1:9" x14ac:dyDescent="0.35">
      <c r="A129219" s="13">
        <v>43817</v>
      </c>
      <c r="B129219" t="s">
        <v>35</v>
      </c>
      <c r="C129219" s="12">
        <v>88</v>
      </c>
      <c r="D129219" t="s">
        <v>240</v>
      </c>
      <c r="E129219">
        <v>3</v>
      </c>
      <c r="F129219">
        <v>165</v>
      </c>
      <c r="G129219">
        <v>0.24</v>
      </c>
      <c r="H129219" t="s">
        <v>290</v>
      </c>
      <c r="I129219" t="s">
        <v>291</v>
      </c>
    </row>
    <row r="129220" spans="1:9" x14ac:dyDescent="0.35">
      <c r="A129220" s="13">
        <v>43817</v>
      </c>
      <c r="B129220" t="s">
        <v>35</v>
      </c>
      <c r="C129220" s="12">
        <v>88</v>
      </c>
      <c r="D129220" t="s">
        <v>241</v>
      </c>
      <c r="E129220">
        <v>1</v>
      </c>
      <c r="F129220">
        <v>135</v>
      </c>
      <c r="G129220">
        <v>0.24</v>
      </c>
      <c r="H129220" t="s">
        <v>290</v>
      </c>
      <c r="I129220" t="s">
        <v>291</v>
      </c>
    </row>
    <row r="129221" spans="1:9" x14ac:dyDescent="0.35">
      <c r="A129221" s="13">
        <v>43817</v>
      </c>
      <c r="B129221" t="s">
        <v>35</v>
      </c>
      <c r="C129221" s="12">
        <v>88</v>
      </c>
      <c r="D129221" t="s">
        <v>242</v>
      </c>
      <c r="E129221">
        <v>2</v>
      </c>
      <c r="F129221">
        <v>110</v>
      </c>
      <c r="G129221">
        <v>0.23</v>
      </c>
      <c r="H129221" t="s">
        <v>290</v>
      </c>
      <c r="I129221" t="s">
        <v>291</v>
      </c>
    </row>
    <row r="129222" spans="1:9" x14ac:dyDescent="0.35">
      <c r="A129222" s="13">
        <v>43817</v>
      </c>
      <c r="B129222" t="s">
        <v>35</v>
      </c>
      <c r="C129222" s="12">
        <v>88</v>
      </c>
      <c r="D129222" t="s">
        <v>243</v>
      </c>
      <c r="E129222">
        <v>1</v>
      </c>
      <c r="F129222">
        <v>85</v>
      </c>
      <c r="G129222">
        <v>0.23</v>
      </c>
      <c r="H129222" t="s">
        <v>290</v>
      </c>
      <c r="I129222" t="s">
        <v>291</v>
      </c>
    </row>
    <row r="129223" spans="1:9" x14ac:dyDescent="0.35">
      <c r="A129223" s="13">
        <v>43817</v>
      </c>
      <c r="B129223" t="s">
        <v>35</v>
      </c>
      <c r="C129223" s="12">
        <v>88</v>
      </c>
      <c r="D129223" t="s">
        <v>247</v>
      </c>
      <c r="E129223">
        <v>2</v>
      </c>
      <c r="F129223">
        <v>140</v>
      </c>
      <c r="G129223">
        <v>0.24</v>
      </c>
      <c r="H129223" t="s">
        <v>290</v>
      </c>
      <c r="I129223" t="s">
        <v>291</v>
      </c>
    </row>
    <row r="129224" spans="1:9" x14ac:dyDescent="0.35">
      <c r="A129224" s="13">
        <v>43817</v>
      </c>
      <c r="B129224" t="s">
        <v>35</v>
      </c>
      <c r="C129224" s="12">
        <v>88</v>
      </c>
      <c r="D129224" t="s">
        <v>248</v>
      </c>
      <c r="E129224">
        <v>1</v>
      </c>
      <c r="F129224">
        <v>136</v>
      </c>
      <c r="G129224">
        <v>0.24</v>
      </c>
      <c r="H129224" t="s">
        <v>290</v>
      </c>
      <c r="I129224" t="s">
        <v>292</v>
      </c>
    </row>
    <row r="129225" spans="1:9" x14ac:dyDescent="0.35">
      <c r="A129225" s="13">
        <v>43817</v>
      </c>
      <c r="B129225" t="s">
        <v>35</v>
      </c>
      <c r="C129225" s="12">
        <v>88</v>
      </c>
      <c r="D129225" t="s">
        <v>249</v>
      </c>
      <c r="E129225">
        <v>3</v>
      </c>
      <c r="F129225">
        <v>110.5</v>
      </c>
      <c r="G129225">
        <v>0.24</v>
      </c>
      <c r="H129225" t="s">
        <v>290</v>
      </c>
      <c r="I129225" t="s">
        <v>292</v>
      </c>
    </row>
    <row r="129226" spans="1:9" x14ac:dyDescent="0.35">
      <c r="A129226" s="13">
        <v>43817</v>
      </c>
      <c r="B129226" t="s">
        <v>35</v>
      </c>
      <c r="C129226" s="12">
        <v>88</v>
      </c>
      <c r="D129226" t="s">
        <v>250</v>
      </c>
      <c r="E129226">
        <v>1</v>
      </c>
      <c r="F129226">
        <v>165</v>
      </c>
      <c r="G129226">
        <v>0.24</v>
      </c>
      <c r="H129226" t="s">
        <v>290</v>
      </c>
      <c r="I129226" t="s">
        <v>291</v>
      </c>
    </row>
    <row r="129227" spans="1:9" x14ac:dyDescent="0.35">
      <c r="A129227" s="13">
        <v>43817</v>
      </c>
      <c r="B129227" t="s">
        <v>35</v>
      </c>
      <c r="C129227" s="12">
        <v>88</v>
      </c>
      <c r="D129227" t="s">
        <v>252</v>
      </c>
      <c r="E129227">
        <v>2</v>
      </c>
      <c r="F129227">
        <v>110</v>
      </c>
      <c r="G129227">
        <v>0.23</v>
      </c>
      <c r="H129227" t="s">
        <v>290</v>
      </c>
      <c r="I129227" t="s">
        <v>291</v>
      </c>
    </row>
    <row r="129228" spans="1:9" x14ac:dyDescent="0.35">
      <c r="A129228" s="13">
        <v>43817</v>
      </c>
      <c r="B129228" t="s">
        <v>35</v>
      </c>
      <c r="C129228" s="12">
        <v>88</v>
      </c>
      <c r="D129228" t="s">
        <v>253</v>
      </c>
      <c r="E129228">
        <v>2</v>
      </c>
      <c r="F129228">
        <v>85</v>
      </c>
      <c r="G129228">
        <v>0.23</v>
      </c>
      <c r="H129228" t="s">
        <v>290</v>
      </c>
      <c r="I129228" t="s">
        <v>291</v>
      </c>
    </row>
    <row r="129229" spans="1:9" x14ac:dyDescent="0.35">
      <c r="A129229" s="13">
        <v>43817</v>
      </c>
      <c r="B129229" t="s">
        <v>35</v>
      </c>
      <c r="C129229" s="12">
        <v>88</v>
      </c>
      <c r="D129229" t="s">
        <v>268</v>
      </c>
      <c r="E129229">
        <v>1</v>
      </c>
      <c r="F129229">
        <v>120</v>
      </c>
      <c r="G129229">
        <v>0.25</v>
      </c>
      <c r="H129229" t="s">
        <v>290</v>
      </c>
      <c r="I129229" t="s">
        <v>291</v>
      </c>
    </row>
    <row r="129230" spans="1:9" x14ac:dyDescent="0.35">
      <c r="A129230" s="13">
        <v>43817</v>
      </c>
      <c r="B129230" t="s">
        <v>35</v>
      </c>
      <c r="C129230" s="12">
        <v>88</v>
      </c>
      <c r="D129230" t="s">
        <v>269</v>
      </c>
      <c r="E129230">
        <v>2</v>
      </c>
      <c r="F129230">
        <v>180</v>
      </c>
      <c r="G129230">
        <v>0.25</v>
      </c>
      <c r="H129230" t="s">
        <v>290</v>
      </c>
      <c r="I129230" t="s">
        <v>291</v>
      </c>
    </row>
    <row r="129231" spans="1:9" x14ac:dyDescent="0.35">
      <c r="A129231" s="13">
        <v>43817</v>
      </c>
      <c r="B129231" t="s">
        <v>35</v>
      </c>
      <c r="C129231" s="12">
        <v>88</v>
      </c>
      <c r="D129231" t="s">
        <v>273</v>
      </c>
      <c r="E129231">
        <v>1</v>
      </c>
      <c r="F129231">
        <v>127.5</v>
      </c>
      <c r="G129231">
        <v>0.23</v>
      </c>
      <c r="H129231" t="s">
        <v>290</v>
      </c>
      <c r="I129231" t="s">
        <v>292</v>
      </c>
    </row>
    <row r="129232" spans="1:9" x14ac:dyDescent="0.35">
      <c r="A129232" s="13">
        <v>43817</v>
      </c>
      <c r="B129232" t="s">
        <v>35</v>
      </c>
      <c r="C129232" s="12">
        <v>88</v>
      </c>
      <c r="D129232" t="s">
        <v>274</v>
      </c>
      <c r="E129232">
        <v>1</v>
      </c>
      <c r="F129232">
        <v>80</v>
      </c>
      <c r="G129232">
        <v>0.23</v>
      </c>
      <c r="H129232" t="s">
        <v>290</v>
      </c>
      <c r="I129232" t="s">
        <v>291</v>
      </c>
    </row>
    <row r="129233" spans="1:9" x14ac:dyDescent="0.35">
      <c r="A129233" s="13">
        <v>43817</v>
      </c>
      <c r="B129233" t="s">
        <v>35</v>
      </c>
      <c r="C129233" s="12">
        <v>88</v>
      </c>
      <c r="D129233" t="s">
        <v>275</v>
      </c>
      <c r="E129233">
        <v>1</v>
      </c>
      <c r="F129233">
        <v>130</v>
      </c>
      <c r="G129233">
        <v>0.23</v>
      </c>
      <c r="H129233" t="s">
        <v>290</v>
      </c>
      <c r="I129233" t="s">
        <v>291</v>
      </c>
    </row>
    <row r="129234" spans="1:9" x14ac:dyDescent="0.35">
      <c r="A129234" s="13">
        <v>43817</v>
      </c>
      <c r="B129234" t="s">
        <v>35</v>
      </c>
      <c r="C129234" s="12">
        <v>88</v>
      </c>
      <c r="D129234" t="s">
        <v>278</v>
      </c>
      <c r="E129234">
        <v>1</v>
      </c>
      <c r="F129234">
        <v>40</v>
      </c>
      <c r="G129234">
        <v>0.24</v>
      </c>
      <c r="H129234" t="s">
        <v>290</v>
      </c>
      <c r="I129234" t="s">
        <v>291</v>
      </c>
    </row>
    <row r="129235" spans="1:9" x14ac:dyDescent="0.35">
      <c r="A129235" s="13">
        <v>43817</v>
      </c>
      <c r="B129235" t="s">
        <v>35</v>
      </c>
      <c r="C129235" s="12">
        <v>88</v>
      </c>
      <c r="D129235" t="s">
        <v>279</v>
      </c>
      <c r="E129235">
        <v>3</v>
      </c>
      <c r="F129235">
        <v>70</v>
      </c>
      <c r="G129235">
        <v>0.24</v>
      </c>
      <c r="H129235" t="s">
        <v>290</v>
      </c>
      <c r="I129235" t="s">
        <v>291</v>
      </c>
    </row>
    <row r="129236" spans="1:9" x14ac:dyDescent="0.35">
      <c r="A129236" s="13">
        <v>43817</v>
      </c>
      <c r="B129236" t="s">
        <v>35</v>
      </c>
      <c r="C129236" s="12">
        <v>88</v>
      </c>
      <c r="D129236" t="s">
        <v>280</v>
      </c>
      <c r="E129236">
        <v>1</v>
      </c>
      <c r="F129236">
        <v>40</v>
      </c>
      <c r="G129236">
        <v>0.24</v>
      </c>
      <c r="H129236" t="s">
        <v>290</v>
      </c>
      <c r="I129236" t="s">
        <v>291</v>
      </c>
    </row>
    <row r="129237" spans="1:9" x14ac:dyDescent="0.35">
      <c r="A129237" s="13">
        <v>43817</v>
      </c>
      <c r="B129237" t="s">
        <v>35</v>
      </c>
      <c r="C129237" s="12">
        <v>88</v>
      </c>
      <c r="D129237" t="s">
        <v>281</v>
      </c>
      <c r="E129237">
        <v>1</v>
      </c>
      <c r="F129237">
        <v>70</v>
      </c>
      <c r="G129237">
        <v>0.24</v>
      </c>
      <c r="H129237" t="s">
        <v>290</v>
      </c>
      <c r="I129237" t="s">
        <v>291</v>
      </c>
    </row>
    <row r="129238" spans="1:9" x14ac:dyDescent="0.35">
      <c r="A129238" s="13">
        <v>43817</v>
      </c>
      <c r="B129238" t="s">
        <v>38</v>
      </c>
      <c r="D129238" t="s">
        <v>179</v>
      </c>
      <c r="E129238">
        <v>1</v>
      </c>
      <c r="F129238">
        <v>1300</v>
      </c>
      <c r="G129238">
        <v>0.35</v>
      </c>
      <c r="H129238" t="s">
        <v>290</v>
      </c>
      <c r="I129238" t="s">
        <v>291</v>
      </c>
    </row>
    <row r="129239" spans="1:9" x14ac:dyDescent="0.35">
      <c r="A129239" s="13">
        <v>43817</v>
      </c>
      <c r="B129239" t="s">
        <v>38</v>
      </c>
      <c r="D129239" t="s">
        <v>195</v>
      </c>
      <c r="E129239">
        <v>1</v>
      </c>
      <c r="F129239">
        <v>382.5</v>
      </c>
      <c r="G129239">
        <v>0.26</v>
      </c>
      <c r="H129239" t="s">
        <v>290</v>
      </c>
      <c r="I129239" t="s">
        <v>289</v>
      </c>
    </row>
    <row r="129240" spans="1:9" x14ac:dyDescent="0.35">
      <c r="A129240" s="13">
        <v>43817</v>
      </c>
      <c r="B129240" t="s">
        <v>38</v>
      </c>
      <c r="D129240" t="s">
        <v>207</v>
      </c>
      <c r="E129240">
        <v>1</v>
      </c>
      <c r="F129240">
        <v>1680</v>
      </c>
      <c r="G129240">
        <v>0.38</v>
      </c>
      <c r="H129240" t="s">
        <v>290</v>
      </c>
      <c r="I129240" t="s">
        <v>291</v>
      </c>
    </row>
    <row r="129241" spans="1:9" x14ac:dyDescent="0.35">
      <c r="A129241" s="13">
        <v>43817</v>
      </c>
      <c r="B129241" t="s">
        <v>38</v>
      </c>
      <c r="D129241" t="s">
        <v>211</v>
      </c>
      <c r="E129241">
        <v>1</v>
      </c>
      <c r="F129241">
        <v>2497.5</v>
      </c>
      <c r="G129241">
        <v>0.35</v>
      </c>
      <c r="H129241" t="s">
        <v>290</v>
      </c>
      <c r="I129241" t="s">
        <v>291</v>
      </c>
    </row>
    <row r="129242" spans="1:9" x14ac:dyDescent="0.35">
      <c r="A129242" s="13">
        <v>43817</v>
      </c>
      <c r="B129242" t="s">
        <v>38</v>
      </c>
      <c r="D129242" t="s">
        <v>223</v>
      </c>
      <c r="E129242">
        <v>1</v>
      </c>
      <c r="F129242">
        <v>929.67000000000007</v>
      </c>
      <c r="G129242">
        <v>0.28999999999999998</v>
      </c>
      <c r="H129242" t="s">
        <v>290</v>
      </c>
      <c r="I129242" t="s">
        <v>291</v>
      </c>
    </row>
    <row r="129243" spans="1:9" x14ac:dyDescent="0.35">
      <c r="A129243" s="13">
        <v>43817</v>
      </c>
      <c r="B129243" t="s">
        <v>38</v>
      </c>
      <c r="D129243" t="s">
        <v>229</v>
      </c>
      <c r="E129243">
        <v>1</v>
      </c>
      <c r="F129243">
        <v>535.5</v>
      </c>
      <c r="G129243">
        <v>0.26</v>
      </c>
      <c r="H129243" t="s">
        <v>290</v>
      </c>
      <c r="I129243" t="s">
        <v>289</v>
      </c>
    </row>
    <row r="129244" spans="1:9" x14ac:dyDescent="0.35">
      <c r="A129244" s="13">
        <v>43817</v>
      </c>
      <c r="B129244" t="s">
        <v>38</v>
      </c>
      <c r="D129244" t="s">
        <v>230</v>
      </c>
      <c r="E129244">
        <v>1</v>
      </c>
      <c r="F129244">
        <v>535.5</v>
      </c>
      <c r="G129244">
        <v>0.26</v>
      </c>
      <c r="H129244" t="s">
        <v>290</v>
      </c>
      <c r="I129244" t="s">
        <v>289</v>
      </c>
    </row>
    <row r="129245" spans="1:9" x14ac:dyDescent="0.35">
      <c r="A129245" s="13">
        <v>43817</v>
      </c>
      <c r="B129245" t="s">
        <v>38</v>
      </c>
      <c r="D129245" t="s">
        <v>256</v>
      </c>
      <c r="E129245">
        <v>1</v>
      </c>
      <c r="F129245">
        <v>500</v>
      </c>
      <c r="G129245">
        <v>0.32</v>
      </c>
      <c r="H129245" t="s">
        <v>290</v>
      </c>
      <c r="I129245" t="s">
        <v>291</v>
      </c>
    </row>
    <row r="129246" spans="1:9" x14ac:dyDescent="0.35">
      <c r="A129246" s="13">
        <v>43817</v>
      </c>
      <c r="B129246" t="s">
        <v>38</v>
      </c>
      <c r="D129246" t="s">
        <v>258</v>
      </c>
      <c r="E129246">
        <v>1</v>
      </c>
      <c r="F129246">
        <v>450</v>
      </c>
      <c r="G129246">
        <v>0.32</v>
      </c>
      <c r="H129246" t="s">
        <v>290</v>
      </c>
      <c r="I129246" t="s">
        <v>291</v>
      </c>
    </row>
    <row r="129247" spans="1:9" x14ac:dyDescent="0.35">
      <c r="A129247" s="13">
        <v>43817</v>
      </c>
      <c r="B129247" t="s">
        <v>38</v>
      </c>
      <c r="D129247" t="s">
        <v>260</v>
      </c>
      <c r="E129247">
        <v>1</v>
      </c>
      <c r="F129247">
        <v>297.5</v>
      </c>
      <c r="G129247">
        <v>0.25</v>
      </c>
      <c r="H129247" t="s">
        <v>290</v>
      </c>
      <c r="I129247" t="s">
        <v>289</v>
      </c>
    </row>
    <row r="129248" spans="1:9" x14ac:dyDescent="0.35">
      <c r="A129248" s="13">
        <v>43817</v>
      </c>
      <c r="B129248" t="s">
        <v>38</v>
      </c>
      <c r="D129248" t="s">
        <v>263</v>
      </c>
      <c r="E129248">
        <v>1</v>
      </c>
      <c r="F129248">
        <v>615</v>
      </c>
      <c r="G129248">
        <v>0.32</v>
      </c>
      <c r="H129248" t="s">
        <v>290</v>
      </c>
      <c r="I129248" t="s">
        <v>291</v>
      </c>
    </row>
    <row r="129249" spans="1:9" x14ac:dyDescent="0.35">
      <c r="A129249" s="13">
        <v>43817</v>
      </c>
      <c r="B129249" t="s">
        <v>38</v>
      </c>
      <c r="D129249" t="s">
        <v>266</v>
      </c>
      <c r="E129249">
        <v>1</v>
      </c>
      <c r="F129249">
        <v>798</v>
      </c>
      <c r="G129249">
        <v>0.32</v>
      </c>
      <c r="H129249" t="s">
        <v>290</v>
      </c>
      <c r="I129249" t="s">
        <v>291</v>
      </c>
    </row>
    <row r="129250" spans="1:9" x14ac:dyDescent="0.35">
      <c r="A129250" s="13">
        <v>43817</v>
      </c>
      <c r="B129250" t="s">
        <v>38</v>
      </c>
      <c r="D129250" t="s">
        <v>267</v>
      </c>
      <c r="E129250">
        <v>4</v>
      </c>
      <c r="F129250">
        <v>416.49999999999994</v>
      </c>
      <c r="G129250">
        <v>0.25</v>
      </c>
      <c r="H129250" t="s">
        <v>290</v>
      </c>
      <c r="I129250" t="s">
        <v>289</v>
      </c>
    </row>
    <row r="129251" spans="1:9" x14ac:dyDescent="0.35">
      <c r="A129251" s="13">
        <v>43817</v>
      </c>
      <c r="B129251" t="s">
        <v>38</v>
      </c>
      <c r="D129251" t="s">
        <v>235</v>
      </c>
      <c r="E129251">
        <v>2</v>
      </c>
      <c r="F129251">
        <v>200</v>
      </c>
      <c r="G129251">
        <v>0.24</v>
      </c>
      <c r="H129251" t="s">
        <v>290</v>
      </c>
      <c r="I129251" t="s">
        <v>291</v>
      </c>
    </row>
    <row r="129252" spans="1:9" x14ac:dyDescent="0.35">
      <c r="A129252" s="13">
        <v>43817</v>
      </c>
      <c r="B129252" t="s">
        <v>38</v>
      </c>
      <c r="D129252" t="s">
        <v>236</v>
      </c>
      <c r="E129252">
        <v>1</v>
      </c>
      <c r="F129252">
        <v>170</v>
      </c>
      <c r="G129252">
        <v>0.24</v>
      </c>
      <c r="H129252" t="s">
        <v>290</v>
      </c>
      <c r="I129252" t="s">
        <v>291</v>
      </c>
    </row>
    <row r="129253" spans="1:9" x14ac:dyDescent="0.35">
      <c r="A129253" s="13">
        <v>43817</v>
      </c>
      <c r="B129253" t="s">
        <v>38</v>
      </c>
      <c r="D129253" t="s">
        <v>237</v>
      </c>
      <c r="E129253">
        <v>1</v>
      </c>
      <c r="F129253">
        <v>140</v>
      </c>
      <c r="G129253">
        <v>0.24</v>
      </c>
      <c r="H129253" t="s">
        <v>290</v>
      </c>
      <c r="I129253" t="s">
        <v>291</v>
      </c>
    </row>
    <row r="129254" spans="1:9" x14ac:dyDescent="0.35">
      <c r="A129254" s="13">
        <v>43817</v>
      </c>
      <c r="B129254" t="s">
        <v>38</v>
      </c>
      <c r="D129254" t="s">
        <v>238</v>
      </c>
      <c r="E129254">
        <v>2</v>
      </c>
      <c r="F129254">
        <v>160</v>
      </c>
      <c r="G129254">
        <v>0.24</v>
      </c>
      <c r="H129254" t="s">
        <v>290</v>
      </c>
      <c r="I129254" t="s">
        <v>291</v>
      </c>
    </row>
    <row r="129255" spans="1:9" x14ac:dyDescent="0.35">
      <c r="A129255" s="13">
        <v>43817</v>
      </c>
      <c r="B129255" t="s">
        <v>38</v>
      </c>
      <c r="D129255" t="s">
        <v>239</v>
      </c>
      <c r="E129255">
        <v>1</v>
      </c>
      <c r="F129255">
        <v>130</v>
      </c>
      <c r="G129255">
        <v>0.24</v>
      </c>
      <c r="H129255" t="s">
        <v>290</v>
      </c>
      <c r="I129255" t="s">
        <v>291</v>
      </c>
    </row>
    <row r="129256" spans="1:9" x14ac:dyDescent="0.35">
      <c r="A129256" s="13">
        <v>43817</v>
      </c>
      <c r="B129256" t="s">
        <v>38</v>
      </c>
      <c r="D129256" t="s">
        <v>240</v>
      </c>
      <c r="E129256">
        <v>3</v>
      </c>
      <c r="F129256">
        <v>165</v>
      </c>
      <c r="G129256">
        <v>0.24</v>
      </c>
      <c r="H129256" t="s">
        <v>290</v>
      </c>
      <c r="I129256" t="s">
        <v>291</v>
      </c>
    </row>
    <row r="129257" spans="1:9" x14ac:dyDescent="0.35">
      <c r="A129257" s="13">
        <v>43817</v>
      </c>
      <c r="B129257" t="s">
        <v>38</v>
      </c>
      <c r="D129257" t="s">
        <v>241</v>
      </c>
      <c r="E129257">
        <v>2</v>
      </c>
      <c r="F129257">
        <v>135</v>
      </c>
      <c r="G129257">
        <v>0.24</v>
      </c>
      <c r="H129257" t="s">
        <v>290</v>
      </c>
      <c r="I129257" t="s">
        <v>291</v>
      </c>
    </row>
    <row r="129258" spans="1:9" x14ac:dyDescent="0.35">
      <c r="A129258" s="13">
        <v>43817</v>
      </c>
      <c r="B129258" t="s">
        <v>38</v>
      </c>
      <c r="D129258" t="s">
        <v>242</v>
      </c>
      <c r="E129258">
        <v>2</v>
      </c>
      <c r="F129258">
        <v>93.5</v>
      </c>
      <c r="G129258">
        <v>0.23</v>
      </c>
      <c r="H129258" t="s">
        <v>290</v>
      </c>
      <c r="I129258" t="s">
        <v>289</v>
      </c>
    </row>
    <row r="129259" spans="1:9" x14ac:dyDescent="0.35">
      <c r="A129259" s="13">
        <v>43817</v>
      </c>
      <c r="B129259" t="s">
        <v>38</v>
      </c>
      <c r="D129259" t="s">
        <v>243</v>
      </c>
      <c r="E129259">
        <v>2</v>
      </c>
      <c r="F129259">
        <v>72.25</v>
      </c>
      <c r="G129259">
        <v>0.23</v>
      </c>
      <c r="H129259" t="s">
        <v>290</v>
      </c>
      <c r="I129259" t="s">
        <v>289</v>
      </c>
    </row>
    <row r="129260" spans="1:9" x14ac:dyDescent="0.35">
      <c r="A129260" s="13">
        <v>43817</v>
      </c>
      <c r="B129260" t="s">
        <v>38</v>
      </c>
      <c r="D129260" t="s">
        <v>248</v>
      </c>
      <c r="E129260">
        <v>1</v>
      </c>
      <c r="F129260">
        <v>160</v>
      </c>
      <c r="G129260">
        <v>0.24</v>
      </c>
      <c r="H129260" t="s">
        <v>290</v>
      </c>
      <c r="I129260" t="s">
        <v>291</v>
      </c>
    </row>
    <row r="129261" spans="1:9" x14ac:dyDescent="0.35">
      <c r="A129261" s="13">
        <v>43817</v>
      </c>
      <c r="B129261" t="s">
        <v>38</v>
      </c>
      <c r="D129261" t="s">
        <v>249</v>
      </c>
      <c r="E129261">
        <v>4</v>
      </c>
      <c r="F129261">
        <v>130</v>
      </c>
      <c r="G129261">
        <v>0.24</v>
      </c>
      <c r="H129261" t="s">
        <v>290</v>
      </c>
      <c r="I129261" t="s">
        <v>291</v>
      </c>
    </row>
    <row r="129262" spans="1:9" x14ac:dyDescent="0.35">
      <c r="A129262" s="13">
        <v>43817</v>
      </c>
      <c r="B129262" t="s">
        <v>38</v>
      </c>
      <c r="D129262" t="s">
        <v>250</v>
      </c>
      <c r="E129262">
        <v>1</v>
      </c>
      <c r="F129262">
        <v>165</v>
      </c>
      <c r="G129262">
        <v>0.24</v>
      </c>
      <c r="H129262" t="s">
        <v>290</v>
      </c>
      <c r="I129262" t="s">
        <v>291</v>
      </c>
    </row>
    <row r="129263" spans="1:9" x14ac:dyDescent="0.35">
      <c r="A129263" s="13">
        <v>43817</v>
      </c>
      <c r="B129263" t="s">
        <v>38</v>
      </c>
      <c r="D129263" t="s">
        <v>251</v>
      </c>
      <c r="E129263">
        <v>1</v>
      </c>
      <c r="F129263">
        <v>135</v>
      </c>
      <c r="G129263">
        <v>0.24</v>
      </c>
      <c r="H129263" t="s">
        <v>290</v>
      </c>
      <c r="I129263" t="s">
        <v>291</v>
      </c>
    </row>
    <row r="129264" spans="1:9" x14ac:dyDescent="0.35">
      <c r="A129264" s="13">
        <v>43817</v>
      </c>
      <c r="B129264" t="s">
        <v>38</v>
      </c>
      <c r="D129264" t="s">
        <v>252</v>
      </c>
      <c r="E129264">
        <v>3</v>
      </c>
      <c r="F129264">
        <v>93.5</v>
      </c>
      <c r="G129264">
        <v>0.23</v>
      </c>
      <c r="H129264" t="s">
        <v>290</v>
      </c>
      <c r="I129264" t="s">
        <v>289</v>
      </c>
    </row>
    <row r="129265" spans="1:9" x14ac:dyDescent="0.35">
      <c r="A129265" s="13">
        <v>43817</v>
      </c>
      <c r="B129265" t="s">
        <v>38</v>
      </c>
      <c r="D129265" t="s">
        <v>253</v>
      </c>
      <c r="E129265">
        <v>7</v>
      </c>
      <c r="F129265">
        <v>72.25</v>
      </c>
      <c r="G129265">
        <v>0.23</v>
      </c>
      <c r="H129265" t="s">
        <v>290</v>
      </c>
      <c r="I129265" t="s">
        <v>289</v>
      </c>
    </row>
    <row r="129266" spans="1:9" x14ac:dyDescent="0.35">
      <c r="A129266" s="13">
        <v>43817</v>
      </c>
      <c r="B129266" t="s">
        <v>38</v>
      </c>
      <c r="D129266" t="s">
        <v>268</v>
      </c>
      <c r="E129266">
        <v>2</v>
      </c>
      <c r="F129266">
        <v>120</v>
      </c>
      <c r="G129266">
        <v>0.25</v>
      </c>
      <c r="H129266" t="s">
        <v>290</v>
      </c>
      <c r="I129266" t="s">
        <v>291</v>
      </c>
    </row>
    <row r="129267" spans="1:9" x14ac:dyDescent="0.35">
      <c r="A129267" s="13">
        <v>43817</v>
      </c>
      <c r="B129267" t="s">
        <v>38</v>
      </c>
      <c r="D129267" t="s">
        <v>269</v>
      </c>
      <c r="E129267">
        <v>1</v>
      </c>
      <c r="F129267">
        <v>180</v>
      </c>
      <c r="G129267">
        <v>0.25</v>
      </c>
      <c r="H129267" t="s">
        <v>290</v>
      </c>
      <c r="I129267" t="s">
        <v>291</v>
      </c>
    </row>
    <row r="129268" spans="1:9" x14ac:dyDescent="0.35">
      <c r="A129268" s="13">
        <v>43817</v>
      </c>
      <c r="B129268" t="s">
        <v>38</v>
      </c>
      <c r="D129268" t="s">
        <v>270</v>
      </c>
      <c r="E129268">
        <v>1</v>
      </c>
      <c r="F129268">
        <v>120</v>
      </c>
      <c r="G129268">
        <v>0.25</v>
      </c>
      <c r="H129268" t="s">
        <v>290</v>
      </c>
      <c r="I129268" t="s">
        <v>291</v>
      </c>
    </row>
    <row r="129269" spans="1:9" x14ac:dyDescent="0.35">
      <c r="A129269" s="13">
        <v>43817</v>
      </c>
      <c r="B129269" t="s">
        <v>38</v>
      </c>
      <c r="D129269" t="s">
        <v>272</v>
      </c>
      <c r="E129269">
        <v>1</v>
      </c>
      <c r="F129269">
        <v>100</v>
      </c>
      <c r="G129269">
        <v>0.23</v>
      </c>
      <c r="H129269" t="s">
        <v>290</v>
      </c>
      <c r="I129269" t="s">
        <v>291</v>
      </c>
    </row>
    <row r="129270" spans="1:9" x14ac:dyDescent="0.35">
      <c r="A129270" s="13">
        <v>43817</v>
      </c>
      <c r="B129270" t="s">
        <v>38</v>
      </c>
      <c r="D129270" t="s">
        <v>273</v>
      </c>
      <c r="E129270">
        <v>2</v>
      </c>
      <c r="F129270">
        <v>150</v>
      </c>
      <c r="G129270">
        <v>0.23</v>
      </c>
      <c r="H129270" t="s">
        <v>290</v>
      </c>
      <c r="I129270" t="s">
        <v>291</v>
      </c>
    </row>
    <row r="129271" spans="1:9" x14ac:dyDescent="0.35">
      <c r="A129271" s="13">
        <v>43817</v>
      </c>
      <c r="B129271" t="s">
        <v>38</v>
      </c>
      <c r="D129271" t="s">
        <v>277</v>
      </c>
      <c r="E129271">
        <v>1</v>
      </c>
      <c r="F129271">
        <v>130</v>
      </c>
      <c r="G129271">
        <v>0.23</v>
      </c>
      <c r="H129271" t="s">
        <v>290</v>
      </c>
      <c r="I129271" t="s">
        <v>291</v>
      </c>
    </row>
    <row r="129272" spans="1:9" x14ac:dyDescent="0.35">
      <c r="A129272" s="13">
        <v>43817</v>
      </c>
      <c r="B129272" t="s">
        <v>38</v>
      </c>
      <c r="D129272" t="s">
        <v>278</v>
      </c>
      <c r="E129272">
        <v>1</v>
      </c>
      <c r="F129272">
        <v>34</v>
      </c>
      <c r="G129272">
        <v>0.24</v>
      </c>
      <c r="H129272" t="s">
        <v>290</v>
      </c>
      <c r="I129272" t="s">
        <v>289</v>
      </c>
    </row>
    <row r="129273" spans="1:9" x14ac:dyDescent="0.35">
      <c r="A129273" s="13">
        <v>43817</v>
      </c>
      <c r="B129273" t="s">
        <v>38</v>
      </c>
      <c r="D129273" t="s">
        <v>279</v>
      </c>
      <c r="E129273">
        <v>1</v>
      </c>
      <c r="F129273">
        <v>59.5</v>
      </c>
      <c r="G129273">
        <v>0.24</v>
      </c>
      <c r="H129273" t="s">
        <v>290</v>
      </c>
      <c r="I129273" t="s">
        <v>289</v>
      </c>
    </row>
    <row r="129274" spans="1:9" x14ac:dyDescent="0.35">
      <c r="A129274" s="13">
        <v>43817</v>
      </c>
      <c r="B129274" t="s">
        <v>38</v>
      </c>
      <c r="D129274" t="s">
        <v>280</v>
      </c>
      <c r="E129274">
        <v>5</v>
      </c>
      <c r="F129274">
        <v>34</v>
      </c>
      <c r="G129274">
        <v>0.24</v>
      </c>
      <c r="H129274" t="s">
        <v>290</v>
      </c>
      <c r="I129274" t="s">
        <v>289</v>
      </c>
    </row>
    <row r="129275" spans="1:9" x14ac:dyDescent="0.35">
      <c r="A129275" s="13">
        <v>43817</v>
      </c>
      <c r="B129275" t="s">
        <v>38</v>
      </c>
      <c r="D129275" t="s">
        <v>281</v>
      </c>
      <c r="E129275">
        <v>1</v>
      </c>
      <c r="F129275">
        <v>59.5</v>
      </c>
      <c r="G129275">
        <v>0.24</v>
      </c>
      <c r="H129275" t="s">
        <v>290</v>
      </c>
      <c r="I129275" t="s">
        <v>289</v>
      </c>
    </row>
    <row r="129276" spans="1:9" x14ac:dyDescent="0.35">
      <c r="A129276" s="13">
        <v>43818</v>
      </c>
      <c r="B129276" t="s">
        <v>17</v>
      </c>
      <c r="C129276" s="12">
        <v>10</v>
      </c>
      <c r="D129276" t="s">
        <v>197</v>
      </c>
      <c r="E129276">
        <v>1</v>
      </c>
      <c r="F129276">
        <v>340</v>
      </c>
      <c r="G129276">
        <v>0.26</v>
      </c>
      <c r="H129276" t="s">
        <v>290</v>
      </c>
      <c r="I129276" t="s">
        <v>298</v>
      </c>
    </row>
    <row r="129277" spans="1:9" x14ac:dyDescent="0.35">
      <c r="A129277" s="13">
        <v>43818</v>
      </c>
      <c r="B129277" t="s">
        <v>17</v>
      </c>
      <c r="C129277" s="12">
        <v>10</v>
      </c>
      <c r="D129277" t="s">
        <v>230</v>
      </c>
      <c r="E129277">
        <v>1</v>
      </c>
      <c r="F129277">
        <v>535.5</v>
      </c>
      <c r="G129277">
        <v>0.26</v>
      </c>
      <c r="H129277" t="s">
        <v>290</v>
      </c>
      <c r="I129277" t="s">
        <v>298</v>
      </c>
    </row>
    <row r="129278" spans="1:9" x14ac:dyDescent="0.35">
      <c r="A129278" s="13">
        <v>43818</v>
      </c>
      <c r="B129278" t="s">
        <v>17</v>
      </c>
      <c r="C129278" s="12">
        <v>10</v>
      </c>
      <c r="D129278" t="s">
        <v>231</v>
      </c>
      <c r="E129278">
        <v>1</v>
      </c>
      <c r="F129278">
        <v>476</v>
      </c>
      <c r="G129278">
        <v>0.26</v>
      </c>
      <c r="H129278" t="s">
        <v>290</v>
      </c>
      <c r="I129278" t="s">
        <v>298</v>
      </c>
    </row>
    <row r="129279" spans="1:9" x14ac:dyDescent="0.35">
      <c r="A129279" s="13">
        <v>43818</v>
      </c>
      <c r="B129279" t="s">
        <v>17</v>
      </c>
      <c r="C129279" s="12">
        <v>10</v>
      </c>
      <c r="D129279" t="s">
        <v>260</v>
      </c>
      <c r="E129279">
        <v>1</v>
      </c>
      <c r="F129279">
        <v>297.5</v>
      </c>
      <c r="G129279">
        <v>0.25</v>
      </c>
      <c r="H129279" t="s">
        <v>290</v>
      </c>
      <c r="I129279" t="s">
        <v>298</v>
      </c>
    </row>
    <row r="129280" spans="1:9" x14ac:dyDescent="0.35">
      <c r="A129280" s="13">
        <v>43818</v>
      </c>
      <c r="B129280" t="s">
        <v>17</v>
      </c>
      <c r="C129280" s="12">
        <v>10</v>
      </c>
      <c r="D129280" t="s">
        <v>240</v>
      </c>
      <c r="E129280">
        <v>1</v>
      </c>
      <c r="F129280">
        <v>165</v>
      </c>
      <c r="G129280">
        <v>0.24</v>
      </c>
      <c r="H129280" t="s">
        <v>290</v>
      </c>
      <c r="I129280" t="s">
        <v>291</v>
      </c>
    </row>
    <row r="129281" spans="1:9" x14ac:dyDescent="0.35">
      <c r="A129281" s="13">
        <v>43818</v>
      </c>
      <c r="B129281" t="s">
        <v>17</v>
      </c>
      <c r="C129281" s="12">
        <v>10</v>
      </c>
      <c r="D129281" t="s">
        <v>242</v>
      </c>
      <c r="E129281">
        <v>1</v>
      </c>
      <c r="F129281">
        <v>93.5</v>
      </c>
      <c r="G129281">
        <v>0.23</v>
      </c>
      <c r="H129281" t="s">
        <v>290</v>
      </c>
      <c r="I129281" t="s">
        <v>298</v>
      </c>
    </row>
    <row r="129282" spans="1:9" x14ac:dyDescent="0.35">
      <c r="A129282" s="13">
        <v>43818</v>
      </c>
      <c r="B129282" t="s">
        <v>17</v>
      </c>
      <c r="C129282" s="12">
        <v>10</v>
      </c>
      <c r="D129282" t="s">
        <v>243</v>
      </c>
      <c r="E129282">
        <v>2</v>
      </c>
      <c r="F129282">
        <v>72.25</v>
      </c>
      <c r="G129282">
        <v>0.23</v>
      </c>
      <c r="H129282" t="s">
        <v>290</v>
      </c>
      <c r="I129282" t="s">
        <v>298</v>
      </c>
    </row>
    <row r="129283" spans="1:9" x14ac:dyDescent="0.35">
      <c r="A129283" s="13">
        <v>43818</v>
      </c>
      <c r="B129283" t="s">
        <v>17</v>
      </c>
      <c r="C129283" s="12">
        <v>10</v>
      </c>
      <c r="D129283" t="s">
        <v>244</v>
      </c>
      <c r="E129283">
        <v>1</v>
      </c>
      <c r="F129283">
        <v>240</v>
      </c>
      <c r="G129283">
        <v>0.24</v>
      </c>
      <c r="H129283" t="s">
        <v>290</v>
      </c>
      <c r="I129283" t="s">
        <v>291</v>
      </c>
    </row>
    <row r="129284" spans="1:9" x14ac:dyDescent="0.35">
      <c r="A129284" s="13">
        <v>43818</v>
      </c>
      <c r="B129284" t="s">
        <v>17</v>
      </c>
      <c r="C129284" s="12">
        <v>10</v>
      </c>
      <c r="D129284" t="s">
        <v>250</v>
      </c>
      <c r="E129284">
        <v>1</v>
      </c>
      <c r="F129284">
        <v>165</v>
      </c>
      <c r="G129284">
        <v>0.24</v>
      </c>
      <c r="H129284" t="s">
        <v>290</v>
      </c>
      <c r="I129284" t="s">
        <v>291</v>
      </c>
    </row>
    <row r="129285" spans="1:9" x14ac:dyDescent="0.35">
      <c r="A129285" s="13">
        <v>43818</v>
      </c>
      <c r="B129285" t="s">
        <v>17</v>
      </c>
      <c r="C129285" s="12">
        <v>10</v>
      </c>
      <c r="D129285" t="s">
        <v>252</v>
      </c>
      <c r="E129285">
        <v>5</v>
      </c>
      <c r="F129285">
        <v>93.5</v>
      </c>
      <c r="G129285">
        <v>0.23</v>
      </c>
      <c r="H129285" t="s">
        <v>290</v>
      </c>
      <c r="I129285" t="s">
        <v>298</v>
      </c>
    </row>
    <row r="129286" spans="1:9" x14ac:dyDescent="0.35">
      <c r="A129286" s="13">
        <v>43818</v>
      </c>
      <c r="B129286" t="s">
        <v>17</v>
      </c>
      <c r="C129286" s="12">
        <v>10</v>
      </c>
      <c r="D129286" t="s">
        <v>253</v>
      </c>
      <c r="E129286">
        <v>1</v>
      </c>
      <c r="F129286">
        <v>72.25</v>
      </c>
      <c r="G129286">
        <v>0.23</v>
      </c>
      <c r="H129286" t="s">
        <v>290</v>
      </c>
      <c r="I129286" t="s">
        <v>298</v>
      </c>
    </row>
    <row r="129287" spans="1:9" x14ac:dyDescent="0.35">
      <c r="A129287" s="13">
        <v>43818</v>
      </c>
      <c r="B129287" t="s">
        <v>17</v>
      </c>
      <c r="C129287" s="12">
        <v>10</v>
      </c>
      <c r="D129287" t="s">
        <v>273</v>
      </c>
      <c r="E129287">
        <v>1</v>
      </c>
      <c r="F129287">
        <v>150</v>
      </c>
      <c r="G129287">
        <v>0.23</v>
      </c>
      <c r="H129287" t="s">
        <v>290</v>
      </c>
      <c r="I129287" t="s">
        <v>291</v>
      </c>
    </row>
    <row r="129288" spans="1:9" x14ac:dyDescent="0.35">
      <c r="A129288" s="13">
        <v>43818</v>
      </c>
      <c r="B129288" t="s">
        <v>17</v>
      </c>
      <c r="C129288" s="12">
        <v>10</v>
      </c>
      <c r="D129288" t="s">
        <v>278</v>
      </c>
      <c r="E129288">
        <v>2</v>
      </c>
      <c r="F129288">
        <v>34</v>
      </c>
      <c r="G129288">
        <v>0.24</v>
      </c>
      <c r="H129288" t="s">
        <v>290</v>
      </c>
      <c r="I129288" t="s">
        <v>298</v>
      </c>
    </row>
    <row r="129289" spans="1:9" x14ac:dyDescent="0.35">
      <c r="A129289" s="13">
        <v>43818</v>
      </c>
      <c r="B129289" t="s">
        <v>17</v>
      </c>
      <c r="C129289" s="12">
        <v>10</v>
      </c>
      <c r="D129289" t="s">
        <v>281</v>
      </c>
      <c r="E129289">
        <v>1</v>
      </c>
      <c r="F129289">
        <v>59.5</v>
      </c>
      <c r="G129289">
        <v>0.24</v>
      </c>
      <c r="H129289" t="s">
        <v>290</v>
      </c>
      <c r="I129289" t="s">
        <v>298</v>
      </c>
    </row>
    <row r="129290" spans="1:9" x14ac:dyDescent="0.35">
      <c r="A129290" s="13">
        <v>43818</v>
      </c>
      <c r="B129290" t="s">
        <v>20</v>
      </c>
      <c r="C129290" s="12">
        <v>1</v>
      </c>
      <c r="D129290" t="s">
        <v>172</v>
      </c>
      <c r="E129290">
        <v>1</v>
      </c>
      <c r="F129290">
        <v>1200</v>
      </c>
      <c r="G129290">
        <v>0.38</v>
      </c>
      <c r="H129290" t="s">
        <v>290</v>
      </c>
      <c r="I129290" t="s">
        <v>291</v>
      </c>
    </row>
    <row r="129291" spans="1:9" x14ac:dyDescent="0.35">
      <c r="A129291" s="13">
        <v>43818</v>
      </c>
      <c r="B129291" t="s">
        <v>20</v>
      </c>
      <c r="C129291" s="12">
        <v>1</v>
      </c>
      <c r="D129291" t="s">
        <v>182</v>
      </c>
      <c r="E129291">
        <v>1</v>
      </c>
      <c r="F129291">
        <v>600</v>
      </c>
      <c r="G129291">
        <v>0.28999999999999998</v>
      </c>
      <c r="H129291" t="s">
        <v>290</v>
      </c>
      <c r="I129291" t="s">
        <v>291</v>
      </c>
    </row>
    <row r="129292" spans="1:9" x14ac:dyDescent="0.35">
      <c r="A129292" s="13">
        <v>43818</v>
      </c>
      <c r="B129292" t="s">
        <v>20</v>
      </c>
      <c r="C129292" s="12">
        <v>1</v>
      </c>
      <c r="D129292" t="s">
        <v>189</v>
      </c>
      <c r="E129292">
        <v>1</v>
      </c>
      <c r="F129292">
        <v>699</v>
      </c>
      <c r="G129292">
        <v>0.28999999999999998</v>
      </c>
      <c r="H129292" t="s">
        <v>290</v>
      </c>
      <c r="I129292" t="s">
        <v>291</v>
      </c>
    </row>
    <row r="129293" spans="1:9" x14ac:dyDescent="0.35">
      <c r="A129293" s="13">
        <v>43818</v>
      </c>
      <c r="B129293" t="s">
        <v>20</v>
      </c>
      <c r="C129293" s="12">
        <v>1</v>
      </c>
      <c r="D129293" t="s">
        <v>192</v>
      </c>
      <c r="E129293">
        <v>1</v>
      </c>
      <c r="F129293">
        <v>650</v>
      </c>
      <c r="G129293">
        <v>0.28999999999999998</v>
      </c>
      <c r="H129293" t="s">
        <v>290</v>
      </c>
      <c r="I129293" t="s">
        <v>291</v>
      </c>
    </row>
    <row r="129294" spans="1:9" x14ac:dyDescent="0.35">
      <c r="A129294" s="13">
        <v>43818</v>
      </c>
      <c r="B129294" t="s">
        <v>20</v>
      </c>
      <c r="C129294" s="12">
        <v>1</v>
      </c>
      <c r="D129294" t="s">
        <v>194</v>
      </c>
      <c r="E129294">
        <v>1</v>
      </c>
      <c r="F129294">
        <v>382.5</v>
      </c>
      <c r="G129294">
        <v>0.26</v>
      </c>
      <c r="H129294" t="s">
        <v>290</v>
      </c>
      <c r="I129294" t="s">
        <v>297</v>
      </c>
    </row>
    <row r="129295" spans="1:9" x14ac:dyDescent="0.35">
      <c r="A129295" s="13">
        <v>43818</v>
      </c>
      <c r="B129295" t="s">
        <v>20</v>
      </c>
      <c r="C129295" s="12">
        <v>1</v>
      </c>
      <c r="D129295" t="s">
        <v>195</v>
      </c>
      <c r="E129295">
        <v>1</v>
      </c>
      <c r="F129295">
        <v>382.5</v>
      </c>
      <c r="G129295">
        <v>0.26</v>
      </c>
      <c r="H129295" t="s">
        <v>290</v>
      </c>
      <c r="I129295" t="s">
        <v>297</v>
      </c>
    </row>
    <row r="129296" spans="1:9" x14ac:dyDescent="0.35">
      <c r="A129296" s="13">
        <v>43818</v>
      </c>
      <c r="B129296" t="s">
        <v>20</v>
      </c>
      <c r="C129296" s="12">
        <v>1</v>
      </c>
      <c r="D129296" t="s">
        <v>196</v>
      </c>
      <c r="E129296">
        <v>2</v>
      </c>
      <c r="F129296">
        <v>340</v>
      </c>
      <c r="G129296">
        <v>0.26</v>
      </c>
      <c r="H129296" t="s">
        <v>290</v>
      </c>
      <c r="I129296" t="s">
        <v>297</v>
      </c>
    </row>
    <row r="129297" spans="1:9" x14ac:dyDescent="0.35">
      <c r="A129297" s="13">
        <v>43818</v>
      </c>
      <c r="B129297" t="s">
        <v>20</v>
      </c>
      <c r="C129297" s="12">
        <v>1</v>
      </c>
      <c r="D129297" t="s">
        <v>198</v>
      </c>
      <c r="E129297">
        <v>3</v>
      </c>
      <c r="F129297">
        <v>340</v>
      </c>
      <c r="G129297">
        <v>0.26</v>
      </c>
      <c r="H129297" t="s">
        <v>290</v>
      </c>
      <c r="I129297" t="s">
        <v>297</v>
      </c>
    </row>
    <row r="129298" spans="1:9" x14ac:dyDescent="0.35">
      <c r="A129298" s="13">
        <v>43818</v>
      </c>
      <c r="B129298" t="s">
        <v>20</v>
      </c>
      <c r="C129298" s="12">
        <v>1</v>
      </c>
      <c r="D129298" t="s">
        <v>205</v>
      </c>
      <c r="E129298">
        <v>1</v>
      </c>
      <c r="F129298">
        <v>1680</v>
      </c>
      <c r="G129298">
        <v>0.38</v>
      </c>
      <c r="H129298" t="s">
        <v>290</v>
      </c>
      <c r="I129298" t="s">
        <v>291</v>
      </c>
    </row>
    <row r="129299" spans="1:9" x14ac:dyDescent="0.35">
      <c r="A129299" s="13">
        <v>43818</v>
      </c>
      <c r="B129299" t="s">
        <v>20</v>
      </c>
      <c r="C129299" s="12">
        <v>1</v>
      </c>
      <c r="D129299" t="s">
        <v>220</v>
      </c>
      <c r="E129299">
        <v>1</v>
      </c>
      <c r="F129299">
        <v>864.5</v>
      </c>
      <c r="G129299">
        <v>0.28999999999999998</v>
      </c>
      <c r="H129299" t="s">
        <v>290</v>
      </c>
      <c r="I129299" t="s">
        <v>291</v>
      </c>
    </row>
    <row r="129300" spans="1:9" x14ac:dyDescent="0.35">
      <c r="A129300" s="13">
        <v>43818</v>
      </c>
      <c r="B129300" t="s">
        <v>20</v>
      </c>
      <c r="C129300" s="12">
        <v>1</v>
      </c>
      <c r="D129300" t="s">
        <v>222</v>
      </c>
      <c r="E129300">
        <v>1</v>
      </c>
      <c r="F129300">
        <v>929.67000000000007</v>
      </c>
      <c r="G129300">
        <v>0.28999999999999998</v>
      </c>
      <c r="H129300" t="s">
        <v>290</v>
      </c>
      <c r="I129300" t="s">
        <v>291</v>
      </c>
    </row>
    <row r="129301" spans="1:9" x14ac:dyDescent="0.35">
      <c r="A129301" s="13">
        <v>43818</v>
      </c>
      <c r="B129301" t="s">
        <v>20</v>
      </c>
      <c r="C129301" s="12">
        <v>1</v>
      </c>
      <c r="D129301" t="s">
        <v>226</v>
      </c>
      <c r="E129301">
        <v>1</v>
      </c>
      <c r="F129301">
        <v>864.5</v>
      </c>
      <c r="G129301">
        <v>0.28999999999999998</v>
      </c>
      <c r="H129301" t="s">
        <v>290</v>
      </c>
      <c r="I129301" t="s">
        <v>291</v>
      </c>
    </row>
    <row r="129302" spans="1:9" x14ac:dyDescent="0.35">
      <c r="A129302" s="13">
        <v>43818</v>
      </c>
      <c r="B129302" t="s">
        <v>20</v>
      </c>
      <c r="C129302" s="12">
        <v>1</v>
      </c>
      <c r="D129302" t="s">
        <v>227</v>
      </c>
      <c r="E129302">
        <v>1</v>
      </c>
      <c r="F129302">
        <v>864.5</v>
      </c>
      <c r="G129302">
        <v>0.28999999999999998</v>
      </c>
      <c r="H129302" t="s">
        <v>290</v>
      </c>
      <c r="I129302" t="s">
        <v>291</v>
      </c>
    </row>
    <row r="129303" spans="1:9" x14ac:dyDescent="0.35">
      <c r="A129303" s="13">
        <v>43818</v>
      </c>
      <c r="B129303" t="s">
        <v>20</v>
      </c>
      <c r="C129303" s="12">
        <v>1</v>
      </c>
      <c r="D129303" t="s">
        <v>228</v>
      </c>
      <c r="E129303">
        <v>1</v>
      </c>
      <c r="F129303">
        <v>535.5</v>
      </c>
      <c r="G129303">
        <v>0.26</v>
      </c>
      <c r="H129303" t="s">
        <v>290</v>
      </c>
      <c r="I129303" t="s">
        <v>297</v>
      </c>
    </row>
    <row r="129304" spans="1:9" x14ac:dyDescent="0.35">
      <c r="A129304" s="13">
        <v>43818</v>
      </c>
      <c r="B129304" t="s">
        <v>20</v>
      </c>
      <c r="C129304" s="12">
        <v>1</v>
      </c>
      <c r="D129304" t="s">
        <v>229</v>
      </c>
      <c r="E129304">
        <v>1</v>
      </c>
      <c r="F129304">
        <v>535.5</v>
      </c>
      <c r="G129304">
        <v>0.26</v>
      </c>
      <c r="H129304" t="s">
        <v>290</v>
      </c>
      <c r="I129304" t="s">
        <v>297</v>
      </c>
    </row>
    <row r="129305" spans="1:9" x14ac:dyDescent="0.35">
      <c r="A129305" s="13">
        <v>43818</v>
      </c>
      <c r="B129305" t="s">
        <v>20</v>
      </c>
      <c r="C129305" s="12">
        <v>1</v>
      </c>
      <c r="D129305" t="s">
        <v>231</v>
      </c>
      <c r="E129305">
        <v>3</v>
      </c>
      <c r="F129305">
        <v>476</v>
      </c>
      <c r="G129305">
        <v>0.26</v>
      </c>
      <c r="H129305" t="s">
        <v>290</v>
      </c>
      <c r="I129305" t="s">
        <v>297</v>
      </c>
    </row>
    <row r="129306" spans="1:9" x14ac:dyDescent="0.35">
      <c r="A129306" s="13">
        <v>43818</v>
      </c>
      <c r="B129306" t="s">
        <v>20</v>
      </c>
      <c r="C129306" s="12">
        <v>1</v>
      </c>
      <c r="D129306" t="s">
        <v>232</v>
      </c>
      <c r="E129306">
        <v>1</v>
      </c>
      <c r="F129306">
        <v>476</v>
      </c>
      <c r="G129306">
        <v>0.26</v>
      </c>
      <c r="H129306" t="s">
        <v>290</v>
      </c>
      <c r="I129306" t="s">
        <v>297</v>
      </c>
    </row>
    <row r="129307" spans="1:9" x14ac:dyDescent="0.35">
      <c r="A129307" s="13">
        <v>43818</v>
      </c>
      <c r="B129307" t="s">
        <v>20</v>
      </c>
      <c r="C129307" s="12">
        <v>1</v>
      </c>
      <c r="D129307" t="s">
        <v>257</v>
      </c>
      <c r="E129307">
        <v>1</v>
      </c>
      <c r="F129307">
        <v>550</v>
      </c>
      <c r="G129307">
        <v>0.32</v>
      </c>
      <c r="H129307" t="s">
        <v>290</v>
      </c>
      <c r="I129307" t="s">
        <v>291</v>
      </c>
    </row>
    <row r="129308" spans="1:9" x14ac:dyDescent="0.35">
      <c r="A129308" s="13">
        <v>43818</v>
      </c>
      <c r="B129308" t="s">
        <v>20</v>
      </c>
      <c r="C129308" s="12">
        <v>1</v>
      </c>
      <c r="D129308" t="s">
        <v>259</v>
      </c>
      <c r="E129308">
        <v>1</v>
      </c>
      <c r="F129308">
        <v>600</v>
      </c>
      <c r="G129308">
        <v>0.32</v>
      </c>
      <c r="H129308" t="s">
        <v>290</v>
      </c>
      <c r="I129308" t="s">
        <v>291</v>
      </c>
    </row>
    <row r="129309" spans="1:9" x14ac:dyDescent="0.35">
      <c r="A129309" s="13">
        <v>43818</v>
      </c>
      <c r="B129309" t="s">
        <v>20</v>
      </c>
      <c r="C129309" s="12">
        <v>1</v>
      </c>
      <c r="D129309" t="s">
        <v>260</v>
      </c>
      <c r="E129309">
        <v>1</v>
      </c>
      <c r="F129309">
        <v>297.5</v>
      </c>
      <c r="G129309">
        <v>0.25</v>
      </c>
      <c r="H129309" t="s">
        <v>290</v>
      </c>
      <c r="I129309" t="s">
        <v>297</v>
      </c>
    </row>
    <row r="129310" spans="1:9" x14ac:dyDescent="0.35">
      <c r="A129310" s="13">
        <v>43818</v>
      </c>
      <c r="B129310" t="s">
        <v>20</v>
      </c>
      <c r="C129310" s="12">
        <v>1</v>
      </c>
      <c r="D129310" t="s">
        <v>264</v>
      </c>
      <c r="E129310">
        <v>1</v>
      </c>
      <c r="F129310">
        <v>676.5</v>
      </c>
      <c r="G129310">
        <v>0.32</v>
      </c>
      <c r="H129310" t="s">
        <v>290</v>
      </c>
      <c r="I129310" t="s">
        <v>291</v>
      </c>
    </row>
    <row r="129311" spans="1:9" x14ac:dyDescent="0.35">
      <c r="A129311" s="13">
        <v>43818</v>
      </c>
      <c r="B129311" t="s">
        <v>20</v>
      </c>
      <c r="C129311" s="12">
        <v>1</v>
      </c>
      <c r="D129311" t="s">
        <v>265</v>
      </c>
      <c r="E129311">
        <v>1</v>
      </c>
      <c r="F129311">
        <v>598.5</v>
      </c>
      <c r="G129311">
        <v>0.32</v>
      </c>
      <c r="H129311" t="s">
        <v>290</v>
      </c>
      <c r="I129311" t="s">
        <v>291</v>
      </c>
    </row>
    <row r="129312" spans="1:9" x14ac:dyDescent="0.35">
      <c r="A129312" s="13">
        <v>43818</v>
      </c>
      <c r="B129312" t="s">
        <v>20</v>
      </c>
      <c r="C129312" s="12">
        <v>1</v>
      </c>
      <c r="D129312" t="s">
        <v>267</v>
      </c>
      <c r="E129312">
        <v>1</v>
      </c>
      <c r="F129312">
        <v>416.49999999999994</v>
      </c>
      <c r="G129312">
        <v>0.25</v>
      </c>
      <c r="H129312" t="s">
        <v>290</v>
      </c>
      <c r="I129312" t="s">
        <v>297</v>
      </c>
    </row>
    <row r="129313" spans="1:9" x14ac:dyDescent="0.35">
      <c r="A129313" s="13">
        <v>43818</v>
      </c>
      <c r="B129313" t="s">
        <v>20</v>
      </c>
      <c r="C129313" s="12">
        <v>1</v>
      </c>
      <c r="D129313" t="s">
        <v>234</v>
      </c>
      <c r="E129313">
        <v>1</v>
      </c>
      <c r="F129313">
        <v>240</v>
      </c>
      <c r="G129313">
        <v>0.24</v>
      </c>
      <c r="H129313" t="s">
        <v>290</v>
      </c>
      <c r="I129313" t="s">
        <v>291</v>
      </c>
    </row>
    <row r="129314" spans="1:9" x14ac:dyDescent="0.35">
      <c r="A129314" s="13">
        <v>43818</v>
      </c>
      <c r="B129314" t="s">
        <v>20</v>
      </c>
      <c r="C129314" s="12">
        <v>1</v>
      </c>
      <c r="D129314" t="s">
        <v>240</v>
      </c>
      <c r="E129314">
        <v>3</v>
      </c>
      <c r="F129314">
        <v>165</v>
      </c>
      <c r="G129314">
        <v>0.24</v>
      </c>
      <c r="H129314" t="s">
        <v>290</v>
      </c>
      <c r="I129314" t="s">
        <v>291</v>
      </c>
    </row>
    <row r="129315" spans="1:9" x14ac:dyDescent="0.35">
      <c r="A129315" s="13">
        <v>43818</v>
      </c>
      <c r="B129315" t="s">
        <v>20</v>
      </c>
      <c r="C129315" s="12">
        <v>1</v>
      </c>
      <c r="D129315" t="s">
        <v>241</v>
      </c>
      <c r="E129315">
        <v>1</v>
      </c>
      <c r="F129315">
        <v>135</v>
      </c>
      <c r="G129315">
        <v>0.24</v>
      </c>
      <c r="H129315" t="s">
        <v>290</v>
      </c>
      <c r="I129315" t="s">
        <v>291</v>
      </c>
    </row>
    <row r="129316" spans="1:9" x14ac:dyDescent="0.35">
      <c r="A129316" s="13">
        <v>43818</v>
      </c>
      <c r="B129316" t="s">
        <v>20</v>
      </c>
      <c r="C129316" s="12">
        <v>1</v>
      </c>
      <c r="D129316" t="s">
        <v>242</v>
      </c>
      <c r="E129316">
        <v>3</v>
      </c>
      <c r="F129316">
        <v>93.5</v>
      </c>
      <c r="G129316">
        <v>0.23</v>
      </c>
      <c r="H129316" t="s">
        <v>290</v>
      </c>
      <c r="I129316" t="s">
        <v>297</v>
      </c>
    </row>
    <row r="129317" spans="1:9" x14ac:dyDescent="0.35">
      <c r="A129317" s="13">
        <v>43818</v>
      </c>
      <c r="B129317" t="s">
        <v>20</v>
      </c>
      <c r="C129317" s="12">
        <v>1</v>
      </c>
      <c r="D129317" t="s">
        <v>243</v>
      </c>
      <c r="E129317">
        <v>3</v>
      </c>
      <c r="F129317">
        <v>72.25</v>
      </c>
      <c r="G129317">
        <v>0.23</v>
      </c>
      <c r="H129317" t="s">
        <v>290</v>
      </c>
      <c r="I129317" t="s">
        <v>297</v>
      </c>
    </row>
    <row r="129318" spans="1:9" x14ac:dyDescent="0.35">
      <c r="A129318" s="13">
        <v>43818</v>
      </c>
      <c r="B129318" t="s">
        <v>20</v>
      </c>
      <c r="C129318" s="12">
        <v>1</v>
      </c>
      <c r="D129318" t="s">
        <v>247</v>
      </c>
      <c r="E129318">
        <v>1</v>
      </c>
      <c r="F129318">
        <v>140</v>
      </c>
      <c r="G129318">
        <v>0.24</v>
      </c>
      <c r="H129318" t="s">
        <v>290</v>
      </c>
      <c r="I129318" t="s">
        <v>291</v>
      </c>
    </row>
    <row r="129319" spans="1:9" x14ac:dyDescent="0.35">
      <c r="A129319" s="13">
        <v>43818</v>
      </c>
      <c r="B129319" t="s">
        <v>20</v>
      </c>
      <c r="C129319" s="12">
        <v>1</v>
      </c>
      <c r="D129319" t="s">
        <v>248</v>
      </c>
      <c r="E129319">
        <v>1</v>
      </c>
      <c r="F129319">
        <v>160</v>
      </c>
      <c r="G129319">
        <v>0.24</v>
      </c>
      <c r="H129319" t="s">
        <v>290</v>
      </c>
      <c r="I129319" t="s">
        <v>291</v>
      </c>
    </row>
    <row r="129320" spans="1:9" x14ac:dyDescent="0.35">
      <c r="A129320" s="13">
        <v>43818</v>
      </c>
      <c r="B129320" t="s">
        <v>20</v>
      </c>
      <c r="C129320" s="12">
        <v>1</v>
      </c>
      <c r="D129320" t="s">
        <v>249</v>
      </c>
      <c r="E129320">
        <v>4</v>
      </c>
      <c r="F129320">
        <v>130</v>
      </c>
      <c r="G129320">
        <v>0.24</v>
      </c>
      <c r="H129320" t="s">
        <v>290</v>
      </c>
      <c r="I129320" t="s">
        <v>291</v>
      </c>
    </row>
    <row r="129321" spans="1:9" x14ac:dyDescent="0.35">
      <c r="A129321" s="13">
        <v>43818</v>
      </c>
      <c r="B129321" t="s">
        <v>20</v>
      </c>
      <c r="C129321" s="12">
        <v>1</v>
      </c>
      <c r="D129321" t="s">
        <v>250</v>
      </c>
      <c r="E129321">
        <v>1</v>
      </c>
      <c r="F129321">
        <v>165</v>
      </c>
      <c r="G129321">
        <v>0.24</v>
      </c>
      <c r="H129321" t="s">
        <v>290</v>
      </c>
      <c r="I129321" t="s">
        <v>291</v>
      </c>
    </row>
    <row r="129322" spans="1:9" x14ac:dyDescent="0.35">
      <c r="A129322" s="13">
        <v>43818</v>
      </c>
      <c r="B129322" t="s">
        <v>20</v>
      </c>
      <c r="C129322" s="12">
        <v>1</v>
      </c>
      <c r="D129322" t="s">
        <v>251</v>
      </c>
      <c r="E129322">
        <v>1</v>
      </c>
      <c r="F129322">
        <v>135</v>
      </c>
      <c r="G129322">
        <v>0.24</v>
      </c>
      <c r="H129322" t="s">
        <v>290</v>
      </c>
      <c r="I129322" t="s">
        <v>291</v>
      </c>
    </row>
    <row r="129323" spans="1:9" x14ac:dyDescent="0.35">
      <c r="A129323" s="13">
        <v>43818</v>
      </c>
      <c r="B129323" t="s">
        <v>20</v>
      </c>
      <c r="C129323" s="12">
        <v>1</v>
      </c>
      <c r="D129323" t="s">
        <v>252</v>
      </c>
      <c r="E129323">
        <v>3</v>
      </c>
      <c r="F129323">
        <v>93.5</v>
      </c>
      <c r="G129323">
        <v>0.23</v>
      </c>
      <c r="H129323" t="s">
        <v>290</v>
      </c>
      <c r="I129323" t="s">
        <v>297</v>
      </c>
    </row>
    <row r="129324" spans="1:9" x14ac:dyDescent="0.35">
      <c r="A129324" s="13">
        <v>43818</v>
      </c>
      <c r="B129324" t="s">
        <v>20</v>
      </c>
      <c r="C129324" s="12">
        <v>1</v>
      </c>
      <c r="D129324" t="s">
        <v>253</v>
      </c>
      <c r="E129324">
        <v>5</v>
      </c>
      <c r="F129324">
        <v>72.25</v>
      </c>
      <c r="G129324">
        <v>0.23</v>
      </c>
      <c r="H129324" t="s">
        <v>290</v>
      </c>
      <c r="I129324" t="s">
        <v>297</v>
      </c>
    </row>
    <row r="129325" spans="1:9" x14ac:dyDescent="0.35">
      <c r="A129325" s="13">
        <v>43818</v>
      </c>
      <c r="B129325" t="s">
        <v>20</v>
      </c>
      <c r="C129325" s="12">
        <v>1</v>
      </c>
      <c r="D129325" t="s">
        <v>270</v>
      </c>
      <c r="E129325">
        <v>1</v>
      </c>
      <c r="F129325">
        <v>120</v>
      </c>
      <c r="G129325">
        <v>0.25</v>
      </c>
      <c r="H129325" t="s">
        <v>290</v>
      </c>
      <c r="I129325" t="s">
        <v>291</v>
      </c>
    </row>
    <row r="129326" spans="1:9" x14ac:dyDescent="0.35">
      <c r="A129326" s="13">
        <v>43818</v>
      </c>
      <c r="B129326" t="s">
        <v>20</v>
      </c>
      <c r="C129326" s="12">
        <v>1</v>
      </c>
      <c r="D129326" t="s">
        <v>272</v>
      </c>
      <c r="E129326">
        <v>2</v>
      </c>
      <c r="F129326">
        <v>100</v>
      </c>
      <c r="G129326">
        <v>0.23</v>
      </c>
      <c r="H129326" t="s">
        <v>290</v>
      </c>
      <c r="I129326" t="s">
        <v>291</v>
      </c>
    </row>
    <row r="129327" spans="1:9" x14ac:dyDescent="0.35">
      <c r="A129327" s="13">
        <v>43818</v>
      </c>
      <c r="B129327" t="s">
        <v>20</v>
      </c>
      <c r="C129327" s="12">
        <v>1</v>
      </c>
      <c r="D129327" t="s">
        <v>273</v>
      </c>
      <c r="E129327">
        <v>1</v>
      </c>
      <c r="F129327">
        <v>150</v>
      </c>
      <c r="G129327">
        <v>0.23</v>
      </c>
      <c r="H129327" t="s">
        <v>290</v>
      </c>
      <c r="I129327" t="s">
        <v>291</v>
      </c>
    </row>
    <row r="129328" spans="1:9" x14ac:dyDescent="0.35">
      <c r="A129328" s="13">
        <v>43818</v>
      </c>
      <c r="B129328" t="s">
        <v>20</v>
      </c>
      <c r="C129328" s="12">
        <v>1</v>
      </c>
      <c r="D129328" t="s">
        <v>275</v>
      </c>
      <c r="E129328">
        <v>2</v>
      </c>
      <c r="F129328">
        <v>130</v>
      </c>
      <c r="G129328">
        <v>0.23</v>
      </c>
      <c r="H129328" t="s">
        <v>290</v>
      </c>
      <c r="I129328" t="s">
        <v>291</v>
      </c>
    </row>
    <row r="129329" spans="1:9" x14ac:dyDescent="0.35">
      <c r="A129329" s="13">
        <v>43818</v>
      </c>
      <c r="B129329" t="s">
        <v>20</v>
      </c>
      <c r="C129329" s="12">
        <v>1</v>
      </c>
      <c r="D129329" t="s">
        <v>276</v>
      </c>
      <c r="E129329">
        <v>1</v>
      </c>
      <c r="F129329">
        <v>80</v>
      </c>
      <c r="G129329">
        <v>0.23</v>
      </c>
      <c r="H129329" t="s">
        <v>290</v>
      </c>
      <c r="I129329" t="s">
        <v>291</v>
      </c>
    </row>
    <row r="129330" spans="1:9" x14ac:dyDescent="0.35">
      <c r="A129330" s="13">
        <v>43818</v>
      </c>
      <c r="B129330" t="s">
        <v>20</v>
      </c>
      <c r="C129330" s="12">
        <v>1</v>
      </c>
      <c r="D129330" t="s">
        <v>278</v>
      </c>
      <c r="E129330">
        <v>2</v>
      </c>
      <c r="F129330">
        <v>34</v>
      </c>
      <c r="G129330">
        <v>0.24</v>
      </c>
      <c r="H129330" t="s">
        <v>290</v>
      </c>
      <c r="I129330" t="s">
        <v>297</v>
      </c>
    </row>
    <row r="129331" spans="1:9" x14ac:dyDescent="0.35">
      <c r="A129331" s="13">
        <v>43818</v>
      </c>
      <c r="B129331" t="s">
        <v>20</v>
      </c>
      <c r="C129331" s="12">
        <v>1</v>
      </c>
      <c r="D129331" t="s">
        <v>279</v>
      </c>
      <c r="E129331">
        <v>1</v>
      </c>
      <c r="F129331">
        <v>59.5</v>
      </c>
      <c r="G129331">
        <v>0.24</v>
      </c>
      <c r="H129331" t="s">
        <v>290</v>
      </c>
      <c r="I129331" t="s">
        <v>297</v>
      </c>
    </row>
    <row r="129332" spans="1:9" x14ac:dyDescent="0.35">
      <c r="A129332" s="13">
        <v>43818</v>
      </c>
      <c r="B129332" t="s">
        <v>20</v>
      </c>
      <c r="C129332" s="12">
        <v>1</v>
      </c>
      <c r="D129332" t="s">
        <v>280</v>
      </c>
      <c r="E129332">
        <v>1</v>
      </c>
      <c r="F129332">
        <v>34</v>
      </c>
      <c r="G129332">
        <v>0.24</v>
      </c>
      <c r="H129332" t="s">
        <v>290</v>
      </c>
      <c r="I129332" t="s">
        <v>297</v>
      </c>
    </row>
    <row r="129333" spans="1:9" x14ac:dyDescent="0.35">
      <c r="A129333" s="13">
        <v>43818</v>
      </c>
      <c r="B129333" t="s">
        <v>20</v>
      </c>
      <c r="C129333" s="12">
        <v>1</v>
      </c>
      <c r="D129333" t="s">
        <v>281</v>
      </c>
      <c r="E129333">
        <v>5</v>
      </c>
      <c r="F129333">
        <v>59.5</v>
      </c>
      <c r="G129333">
        <v>0.24</v>
      </c>
      <c r="H129333" t="s">
        <v>290</v>
      </c>
      <c r="I129333" t="s">
        <v>297</v>
      </c>
    </row>
    <row r="129334" spans="1:9" x14ac:dyDescent="0.35">
      <c r="A129334" s="13">
        <v>43818</v>
      </c>
      <c r="B129334" t="s">
        <v>23</v>
      </c>
      <c r="C129334" s="12">
        <v>32</v>
      </c>
      <c r="D129334" t="s">
        <v>228</v>
      </c>
      <c r="E129334">
        <v>1</v>
      </c>
      <c r="F129334">
        <v>535.5</v>
      </c>
      <c r="G129334">
        <v>0.26</v>
      </c>
      <c r="H129334" t="s">
        <v>290</v>
      </c>
      <c r="I129334" t="s">
        <v>296</v>
      </c>
    </row>
    <row r="129335" spans="1:9" x14ac:dyDescent="0.35">
      <c r="A129335" s="13">
        <v>43818</v>
      </c>
      <c r="B129335" t="s">
        <v>23</v>
      </c>
      <c r="C129335" s="12">
        <v>32</v>
      </c>
      <c r="D129335" t="s">
        <v>229</v>
      </c>
      <c r="E129335">
        <v>1</v>
      </c>
      <c r="F129335">
        <v>535.5</v>
      </c>
      <c r="G129335">
        <v>0.26</v>
      </c>
      <c r="H129335" t="s">
        <v>290</v>
      </c>
      <c r="I129335" t="s">
        <v>296</v>
      </c>
    </row>
    <row r="129336" spans="1:9" x14ac:dyDescent="0.35">
      <c r="A129336" s="13">
        <v>43818</v>
      </c>
      <c r="B129336" t="s">
        <v>23</v>
      </c>
      <c r="C129336" s="12">
        <v>32</v>
      </c>
      <c r="D129336" t="s">
        <v>236</v>
      </c>
      <c r="E129336">
        <v>1</v>
      </c>
      <c r="F129336">
        <v>170</v>
      </c>
      <c r="G129336">
        <v>0.24</v>
      </c>
      <c r="H129336" t="s">
        <v>290</v>
      </c>
      <c r="I129336" t="s">
        <v>291</v>
      </c>
    </row>
    <row r="129337" spans="1:9" x14ac:dyDescent="0.35">
      <c r="A129337" s="13">
        <v>43818</v>
      </c>
      <c r="B129337" t="s">
        <v>23</v>
      </c>
      <c r="C129337" s="12">
        <v>32</v>
      </c>
      <c r="D129337" t="s">
        <v>239</v>
      </c>
      <c r="E129337">
        <v>1</v>
      </c>
      <c r="F129337">
        <v>130</v>
      </c>
      <c r="G129337">
        <v>0.24</v>
      </c>
      <c r="H129337" t="s">
        <v>290</v>
      </c>
      <c r="I129337" t="s">
        <v>291</v>
      </c>
    </row>
    <row r="129338" spans="1:9" x14ac:dyDescent="0.35">
      <c r="A129338" s="13">
        <v>43818</v>
      </c>
      <c r="B129338" t="s">
        <v>23</v>
      </c>
      <c r="C129338" s="12">
        <v>32</v>
      </c>
      <c r="D129338" t="s">
        <v>243</v>
      </c>
      <c r="E129338">
        <v>1</v>
      </c>
      <c r="F129338">
        <v>72.25</v>
      </c>
      <c r="G129338">
        <v>0.23</v>
      </c>
      <c r="H129338" t="s">
        <v>290</v>
      </c>
      <c r="I129338" t="s">
        <v>296</v>
      </c>
    </row>
    <row r="129339" spans="1:9" x14ac:dyDescent="0.35">
      <c r="A129339" s="13">
        <v>43818</v>
      </c>
      <c r="B129339" t="s">
        <v>23</v>
      </c>
      <c r="C129339" s="12">
        <v>32</v>
      </c>
      <c r="D129339" t="s">
        <v>244</v>
      </c>
      <c r="E129339">
        <v>1</v>
      </c>
      <c r="F129339">
        <v>240</v>
      </c>
      <c r="G129339">
        <v>0.24</v>
      </c>
      <c r="H129339" t="s">
        <v>290</v>
      </c>
      <c r="I129339" t="s">
        <v>291</v>
      </c>
    </row>
    <row r="129340" spans="1:9" x14ac:dyDescent="0.35">
      <c r="A129340" s="13">
        <v>43818</v>
      </c>
      <c r="B129340" t="s">
        <v>23</v>
      </c>
      <c r="C129340" s="12">
        <v>32</v>
      </c>
      <c r="D129340" t="s">
        <v>249</v>
      </c>
      <c r="E129340">
        <v>2</v>
      </c>
      <c r="F129340">
        <v>130</v>
      </c>
      <c r="G129340">
        <v>0.24</v>
      </c>
      <c r="H129340" t="s">
        <v>290</v>
      </c>
      <c r="I129340" t="s">
        <v>291</v>
      </c>
    </row>
    <row r="129341" spans="1:9" x14ac:dyDescent="0.35">
      <c r="A129341" s="13">
        <v>43818</v>
      </c>
      <c r="B129341" t="s">
        <v>23</v>
      </c>
      <c r="C129341" s="12">
        <v>32</v>
      </c>
      <c r="D129341" t="s">
        <v>253</v>
      </c>
      <c r="E129341">
        <v>4</v>
      </c>
      <c r="F129341">
        <v>72.25</v>
      </c>
      <c r="G129341">
        <v>0.23</v>
      </c>
      <c r="H129341" t="s">
        <v>290</v>
      </c>
      <c r="I129341" t="s">
        <v>296</v>
      </c>
    </row>
    <row r="129342" spans="1:9" x14ac:dyDescent="0.35">
      <c r="A129342" s="13">
        <v>43818</v>
      </c>
      <c r="B129342" t="s">
        <v>23</v>
      </c>
      <c r="C129342" s="12">
        <v>32</v>
      </c>
      <c r="D129342" t="s">
        <v>272</v>
      </c>
      <c r="E129342">
        <v>1</v>
      </c>
      <c r="F129342">
        <v>100</v>
      </c>
      <c r="G129342">
        <v>0.23</v>
      </c>
      <c r="H129342" t="s">
        <v>290</v>
      </c>
      <c r="I129342" t="s">
        <v>291</v>
      </c>
    </row>
    <row r="129343" spans="1:9" x14ac:dyDescent="0.35">
      <c r="A129343" s="13">
        <v>43818</v>
      </c>
      <c r="B129343" t="s">
        <v>26</v>
      </c>
      <c r="C129343" s="12">
        <v>70</v>
      </c>
      <c r="D129343" t="s">
        <v>171</v>
      </c>
      <c r="E129343">
        <v>1</v>
      </c>
      <c r="F129343">
        <v>1200</v>
      </c>
      <c r="G129343">
        <v>0.38</v>
      </c>
      <c r="H129343" t="s">
        <v>290</v>
      </c>
      <c r="I129343" t="s">
        <v>291</v>
      </c>
    </row>
    <row r="129344" spans="1:9" x14ac:dyDescent="0.35">
      <c r="A129344" s="13">
        <v>43818</v>
      </c>
      <c r="B129344" t="s">
        <v>26</v>
      </c>
      <c r="C129344" s="12">
        <v>70</v>
      </c>
      <c r="D129344" t="s">
        <v>181</v>
      </c>
      <c r="E129344">
        <v>1</v>
      </c>
      <c r="F129344">
        <v>480</v>
      </c>
      <c r="G129344">
        <v>0.28999999999999998</v>
      </c>
      <c r="H129344" t="s">
        <v>290</v>
      </c>
      <c r="I129344" t="s">
        <v>295</v>
      </c>
    </row>
    <row r="129345" spans="1:9" x14ac:dyDescent="0.35">
      <c r="A129345" s="13">
        <v>43818</v>
      </c>
      <c r="B129345" t="s">
        <v>26</v>
      </c>
      <c r="C129345" s="12">
        <v>70</v>
      </c>
      <c r="D129345" t="s">
        <v>193</v>
      </c>
      <c r="E129345">
        <v>1</v>
      </c>
      <c r="F129345">
        <v>450</v>
      </c>
      <c r="G129345">
        <v>0.26</v>
      </c>
      <c r="H129345" t="s">
        <v>290</v>
      </c>
      <c r="I129345" t="s">
        <v>291</v>
      </c>
    </row>
    <row r="129346" spans="1:9" x14ac:dyDescent="0.35">
      <c r="A129346" s="13">
        <v>43818</v>
      </c>
      <c r="B129346" t="s">
        <v>26</v>
      </c>
      <c r="C129346" s="12">
        <v>70</v>
      </c>
      <c r="D129346" t="s">
        <v>203</v>
      </c>
      <c r="E129346">
        <v>1</v>
      </c>
      <c r="F129346">
        <v>1260</v>
      </c>
      <c r="G129346">
        <v>0.38</v>
      </c>
      <c r="H129346" t="s">
        <v>290</v>
      </c>
      <c r="I129346" t="s">
        <v>291</v>
      </c>
    </row>
    <row r="129347" spans="1:9" x14ac:dyDescent="0.35">
      <c r="A129347" s="13">
        <v>43818</v>
      </c>
      <c r="B129347" t="s">
        <v>26</v>
      </c>
      <c r="C129347" s="12">
        <v>70</v>
      </c>
      <c r="D129347" t="s">
        <v>208</v>
      </c>
      <c r="E129347">
        <v>1</v>
      </c>
      <c r="F129347">
        <v>1330</v>
      </c>
      <c r="G129347">
        <v>0.38</v>
      </c>
      <c r="H129347" t="s">
        <v>290</v>
      </c>
      <c r="I129347" t="s">
        <v>291</v>
      </c>
    </row>
    <row r="129348" spans="1:9" x14ac:dyDescent="0.35">
      <c r="A129348" s="13">
        <v>43818</v>
      </c>
      <c r="B129348" t="s">
        <v>26</v>
      </c>
      <c r="C129348" s="12">
        <v>70</v>
      </c>
      <c r="D129348" t="s">
        <v>216</v>
      </c>
      <c r="E129348">
        <v>1</v>
      </c>
      <c r="F129348">
        <v>638.40000000000009</v>
      </c>
      <c r="G129348">
        <v>0.28999999999999998</v>
      </c>
      <c r="H129348" t="s">
        <v>290</v>
      </c>
      <c r="I129348" t="s">
        <v>295</v>
      </c>
    </row>
    <row r="129349" spans="1:9" x14ac:dyDescent="0.35">
      <c r="A129349" s="13">
        <v>43818</v>
      </c>
      <c r="B129349" t="s">
        <v>26</v>
      </c>
      <c r="C129349" s="12">
        <v>70</v>
      </c>
      <c r="D129349" t="s">
        <v>255</v>
      </c>
      <c r="E129349">
        <v>1</v>
      </c>
      <c r="F129349">
        <v>900</v>
      </c>
      <c r="G129349">
        <v>0.36</v>
      </c>
      <c r="H129349" t="s">
        <v>290</v>
      </c>
      <c r="I129349" t="s">
        <v>291</v>
      </c>
    </row>
    <row r="129350" spans="1:9" x14ac:dyDescent="0.35">
      <c r="A129350" s="13">
        <v>43818</v>
      </c>
      <c r="B129350" t="s">
        <v>26</v>
      </c>
      <c r="C129350" s="12">
        <v>70</v>
      </c>
      <c r="D129350" t="s">
        <v>260</v>
      </c>
      <c r="E129350">
        <v>1</v>
      </c>
      <c r="F129350">
        <v>350</v>
      </c>
      <c r="G129350">
        <v>0.25</v>
      </c>
      <c r="H129350" t="s">
        <v>290</v>
      </c>
      <c r="I129350" t="s">
        <v>291</v>
      </c>
    </row>
    <row r="129351" spans="1:9" x14ac:dyDescent="0.35">
      <c r="A129351" s="13">
        <v>43818</v>
      </c>
      <c r="B129351" t="s">
        <v>26</v>
      </c>
      <c r="C129351" s="12">
        <v>70</v>
      </c>
      <c r="D129351" t="s">
        <v>266</v>
      </c>
      <c r="E129351">
        <v>1</v>
      </c>
      <c r="F129351">
        <v>638.40000000000009</v>
      </c>
      <c r="G129351">
        <v>0.32</v>
      </c>
      <c r="H129351" t="s">
        <v>290</v>
      </c>
      <c r="I129351" t="s">
        <v>295</v>
      </c>
    </row>
    <row r="129352" spans="1:9" x14ac:dyDescent="0.35">
      <c r="A129352" s="13">
        <v>43818</v>
      </c>
      <c r="B129352" t="s">
        <v>26</v>
      </c>
      <c r="C129352" s="12">
        <v>70</v>
      </c>
      <c r="D129352" t="s">
        <v>267</v>
      </c>
      <c r="E129352">
        <v>1</v>
      </c>
      <c r="F129352">
        <v>489.99999999999994</v>
      </c>
      <c r="G129352">
        <v>0.25</v>
      </c>
      <c r="H129352" t="s">
        <v>290</v>
      </c>
      <c r="I129352" t="s">
        <v>291</v>
      </c>
    </row>
    <row r="129353" spans="1:9" x14ac:dyDescent="0.35">
      <c r="A129353" s="13">
        <v>43818</v>
      </c>
      <c r="B129353" t="s">
        <v>26</v>
      </c>
      <c r="C129353" s="12">
        <v>70</v>
      </c>
      <c r="D129353" t="s">
        <v>240</v>
      </c>
      <c r="E129353">
        <v>1</v>
      </c>
      <c r="F129353">
        <v>132</v>
      </c>
      <c r="G129353">
        <v>0.24</v>
      </c>
      <c r="H129353" t="s">
        <v>290</v>
      </c>
      <c r="I129353" t="s">
        <v>295</v>
      </c>
    </row>
    <row r="129354" spans="1:9" x14ac:dyDescent="0.35">
      <c r="A129354" s="13">
        <v>43818</v>
      </c>
      <c r="B129354" t="s">
        <v>26</v>
      </c>
      <c r="C129354" s="12">
        <v>70</v>
      </c>
      <c r="D129354" t="s">
        <v>241</v>
      </c>
      <c r="E129354">
        <v>1</v>
      </c>
      <c r="F129354">
        <v>108</v>
      </c>
      <c r="G129354">
        <v>0.24</v>
      </c>
      <c r="H129354" t="s">
        <v>290</v>
      </c>
      <c r="I129354" t="s">
        <v>295</v>
      </c>
    </row>
    <row r="129355" spans="1:9" x14ac:dyDescent="0.35">
      <c r="A129355" s="13">
        <v>43818</v>
      </c>
      <c r="B129355" t="s">
        <v>26</v>
      </c>
      <c r="C129355" s="12">
        <v>70</v>
      </c>
      <c r="D129355" t="s">
        <v>242</v>
      </c>
      <c r="E129355">
        <v>1</v>
      </c>
      <c r="F129355">
        <v>110</v>
      </c>
      <c r="G129355">
        <v>0.23</v>
      </c>
      <c r="H129355" t="s">
        <v>290</v>
      </c>
      <c r="I129355" t="s">
        <v>291</v>
      </c>
    </row>
    <row r="129356" spans="1:9" x14ac:dyDescent="0.35">
      <c r="A129356" s="13">
        <v>43818</v>
      </c>
      <c r="B129356" t="s">
        <v>26</v>
      </c>
      <c r="C129356" s="12">
        <v>70</v>
      </c>
      <c r="D129356" t="s">
        <v>249</v>
      </c>
      <c r="E129356">
        <v>1</v>
      </c>
      <c r="F129356">
        <v>130</v>
      </c>
      <c r="G129356">
        <v>0.24</v>
      </c>
      <c r="H129356" t="s">
        <v>290</v>
      </c>
      <c r="I129356" t="s">
        <v>291</v>
      </c>
    </row>
    <row r="129357" spans="1:9" x14ac:dyDescent="0.35">
      <c r="A129357" s="13">
        <v>43818</v>
      </c>
      <c r="B129357" t="s">
        <v>26</v>
      </c>
      <c r="C129357" s="12">
        <v>70</v>
      </c>
      <c r="D129357" t="s">
        <v>250</v>
      </c>
      <c r="E129357">
        <v>1</v>
      </c>
      <c r="F129357">
        <v>132</v>
      </c>
      <c r="G129357">
        <v>0.24</v>
      </c>
      <c r="H129357" t="s">
        <v>290</v>
      </c>
      <c r="I129357" t="s">
        <v>295</v>
      </c>
    </row>
    <row r="129358" spans="1:9" x14ac:dyDescent="0.35">
      <c r="A129358" s="13">
        <v>43818</v>
      </c>
      <c r="B129358" t="s">
        <v>26</v>
      </c>
      <c r="C129358" s="12">
        <v>70</v>
      </c>
      <c r="D129358" t="s">
        <v>252</v>
      </c>
      <c r="E129358">
        <v>2</v>
      </c>
      <c r="F129358">
        <v>110</v>
      </c>
      <c r="G129358">
        <v>0.23</v>
      </c>
      <c r="H129358" t="s">
        <v>290</v>
      </c>
      <c r="I129358" t="s">
        <v>291</v>
      </c>
    </row>
    <row r="129359" spans="1:9" x14ac:dyDescent="0.35">
      <c r="A129359" s="13">
        <v>43818</v>
      </c>
      <c r="B129359" t="s">
        <v>26</v>
      </c>
      <c r="C129359" s="12">
        <v>70</v>
      </c>
      <c r="D129359" t="s">
        <v>253</v>
      </c>
      <c r="E129359">
        <v>3</v>
      </c>
      <c r="F129359">
        <v>85</v>
      </c>
      <c r="G129359">
        <v>0.23</v>
      </c>
      <c r="H129359" t="s">
        <v>290</v>
      </c>
      <c r="I129359" t="s">
        <v>291</v>
      </c>
    </row>
    <row r="129360" spans="1:9" x14ac:dyDescent="0.35">
      <c r="A129360" s="13">
        <v>43818</v>
      </c>
      <c r="B129360" t="s">
        <v>26</v>
      </c>
      <c r="C129360" s="12">
        <v>70</v>
      </c>
      <c r="D129360" t="s">
        <v>269</v>
      </c>
      <c r="E129360">
        <v>1</v>
      </c>
      <c r="F129360">
        <v>180</v>
      </c>
      <c r="G129360">
        <v>0.25</v>
      </c>
      <c r="H129360" t="s">
        <v>290</v>
      </c>
      <c r="I129360" t="s">
        <v>291</v>
      </c>
    </row>
    <row r="129361" spans="1:9" x14ac:dyDescent="0.35">
      <c r="A129361" s="13">
        <v>43818</v>
      </c>
      <c r="B129361" t="s">
        <v>26</v>
      </c>
      <c r="C129361" s="12">
        <v>70</v>
      </c>
      <c r="D129361" t="s">
        <v>273</v>
      </c>
      <c r="E129361">
        <v>1</v>
      </c>
      <c r="F129361">
        <v>150</v>
      </c>
      <c r="G129361">
        <v>0.23</v>
      </c>
      <c r="H129361" t="s">
        <v>290</v>
      </c>
      <c r="I129361" t="s">
        <v>291</v>
      </c>
    </row>
    <row r="129362" spans="1:9" x14ac:dyDescent="0.35">
      <c r="A129362" s="13">
        <v>43818</v>
      </c>
      <c r="B129362" t="s">
        <v>26</v>
      </c>
      <c r="C129362" s="12">
        <v>70</v>
      </c>
      <c r="D129362" t="s">
        <v>276</v>
      </c>
      <c r="E129362">
        <v>1</v>
      </c>
      <c r="F129362">
        <v>64</v>
      </c>
      <c r="G129362">
        <v>0.23</v>
      </c>
      <c r="H129362" t="s">
        <v>290</v>
      </c>
      <c r="I129362" t="s">
        <v>295</v>
      </c>
    </row>
    <row r="129363" spans="1:9" x14ac:dyDescent="0.35">
      <c r="A129363" s="13">
        <v>43818</v>
      </c>
      <c r="B129363" t="s">
        <v>26</v>
      </c>
      <c r="C129363" s="12">
        <v>70</v>
      </c>
      <c r="D129363" t="s">
        <v>279</v>
      </c>
      <c r="E129363">
        <v>1</v>
      </c>
      <c r="F129363">
        <v>70</v>
      </c>
      <c r="G129363">
        <v>0.24</v>
      </c>
      <c r="H129363" t="s">
        <v>290</v>
      </c>
      <c r="I129363" t="s">
        <v>291</v>
      </c>
    </row>
    <row r="129364" spans="1:9" x14ac:dyDescent="0.35">
      <c r="A129364" s="13">
        <v>43818</v>
      </c>
      <c r="B129364" t="s">
        <v>29</v>
      </c>
      <c r="C129364" s="12">
        <v>22</v>
      </c>
      <c r="D129364" t="s">
        <v>182</v>
      </c>
      <c r="E129364">
        <v>1</v>
      </c>
      <c r="F129364">
        <v>600</v>
      </c>
      <c r="G129364">
        <v>0.28999999999999998</v>
      </c>
      <c r="H129364" t="s">
        <v>290</v>
      </c>
      <c r="I129364" t="s">
        <v>291</v>
      </c>
    </row>
    <row r="129365" spans="1:9" x14ac:dyDescent="0.35">
      <c r="A129365" s="13">
        <v>43818</v>
      </c>
      <c r="B129365" t="s">
        <v>29</v>
      </c>
      <c r="C129365" s="12">
        <v>22</v>
      </c>
      <c r="D129365" t="s">
        <v>188</v>
      </c>
      <c r="E129365">
        <v>1</v>
      </c>
      <c r="F129365">
        <v>699</v>
      </c>
      <c r="G129365">
        <v>0.28999999999999998</v>
      </c>
      <c r="H129365" t="s">
        <v>290</v>
      </c>
      <c r="I129365" t="s">
        <v>291</v>
      </c>
    </row>
    <row r="129366" spans="1:9" x14ac:dyDescent="0.35">
      <c r="A129366" s="13">
        <v>43818</v>
      </c>
      <c r="B129366" t="s">
        <v>29</v>
      </c>
      <c r="C129366" s="12">
        <v>22</v>
      </c>
      <c r="D129366" t="s">
        <v>193</v>
      </c>
      <c r="E129366">
        <v>1</v>
      </c>
      <c r="F129366">
        <v>382.5</v>
      </c>
      <c r="G129366">
        <v>0.26</v>
      </c>
      <c r="H129366" t="s">
        <v>290</v>
      </c>
      <c r="I129366" t="s">
        <v>294</v>
      </c>
    </row>
    <row r="129367" spans="1:9" x14ac:dyDescent="0.35">
      <c r="A129367" s="13">
        <v>43818</v>
      </c>
      <c r="B129367" t="s">
        <v>29</v>
      </c>
      <c r="C129367" s="12">
        <v>22</v>
      </c>
      <c r="D129367" t="s">
        <v>194</v>
      </c>
      <c r="E129367">
        <v>1</v>
      </c>
      <c r="F129367">
        <v>382.5</v>
      </c>
      <c r="G129367">
        <v>0.26</v>
      </c>
      <c r="H129367" t="s">
        <v>290</v>
      </c>
      <c r="I129367" t="s">
        <v>294</v>
      </c>
    </row>
    <row r="129368" spans="1:9" x14ac:dyDescent="0.35">
      <c r="A129368" s="13">
        <v>43818</v>
      </c>
      <c r="B129368" t="s">
        <v>29</v>
      </c>
      <c r="C129368" s="12">
        <v>22</v>
      </c>
      <c r="D129368" t="s">
        <v>195</v>
      </c>
      <c r="E129368">
        <v>1</v>
      </c>
      <c r="F129368">
        <v>382.5</v>
      </c>
      <c r="G129368">
        <v>0.26</v>
      </c>
      <c r="H129368" t="s">
        <v>290</v>
      </c>
      <c r="I129368" t="s">
        <v>294</v>
      </c>
    </row>
    <row r="129369" spans="1:9" x14ac:dyDescent="0.35">
      <c r="A129369" s="13">
        <v>43818</v>
      </c>
      <c r="B129369" t="s">
        <v>29</v>
      </c>
      <c r="C129369" s="12">
        <v>22</v>
      </c>
      <c r="D129369" t="s">
        <v>196</v>
      </c>
      <c r="E129369">
        <v>1</v>
      </c>
      <c r="F129369">
        <v>340</v>
      </c>
      <c r="G129369">
        <v>0.26</v>
      </c>
      <c r="H129369" t="s">
        <v>290</v>
      </c>
      <c r="I129369" t="s">
        <v>294</v>
      </c>
    </row>
    <row r="129370" spans="1:9" x14ac:dyDescent="0.35">
      <c r="A129370" s="13">
        <v>43818</v>
      </c>
      <c r="B129370" t="s">
        <v>29</v>
      </c>
      <c r="C129370" s="12">
        <v>22</v>
      </c>
      <c r="D129370" t="s">
        <v>197</v>
      </c>
      <c r="E129370">
        <v>2</v>
      </c>
      <c r="F129370">
        <v>340</v>
      </c>
      <c r="G129370">
        <v>0.26</v>
      </c>
      <c r="H129370" t="s">
        <v>290</v>
      </c>
      <c r="I129370" t="s">
        <v>294</v>
      </c>
    </row>
    <row r="129371" spans="1:9" x14ac:dyDescent="0.35">
      <c r="A129371" s="13">
        <v>43818</v>
      </c>
      <c r="B129371" t="s">
        <v>29</v>
      </c>
      <c r="C129371" s="12">
        <v>22</v>
      </c>
      <c r="D129371" t="s">
        <v>198</v>
      </c>
      <c r="E129371">
        <v>3</v>
      </c>
      <c r="F129371">
        <v>340</v>
      </c>
      <c r="G129371">
        <v>0.26</v>
      </c>
      <c r="H129371" t="s">
        <v>290</v>
      </c>
      <c r="I129371" t="s">
        <v>294</v>
      </c>
    </row>
    <row r="129372" spans="1:9" x14ac:dyDescent="0.35">
      <c r="A129372" s="13">
        <v>43818</v>
      </c>
      <c r="B129372" t="s">
        <v>29</v>
      </c>
      <c r="C129372" s="12">
        <v>22</v>
      </c>
      <c r="D129372" t="s">
        <v>206</v>
      </c>
      <c r="E129372">
        <v>1</v>
      </c>
      <c r="F129372">
        <v>1680</v>
      </c>
      <c r="G129372">
        <v>0.38</v>
      </c>
      <c r="H129372" t="s">
        <v>290</v>
      </c>
      <c r="I129372" t="s">
        <v>291</v>
      </c>
    </row>
    <row r="129373" spans="1:9" x14ac:dyDescent="0.35">
      <c r="A129373" s="13">
        <v>43818</v>
      </c>
      <c r="B129373" t="s">
        <v>29</v>
      </c>
      <c r="C129373" s="12">
        <v>22</v>
      </c>
      <c r="D129373" t="s">
        <v>207</v>
      </c>
      <c r="E129373">
        <v>1</v>
      </c>
      <c r="F129373">
        <v>1680</v>
      </c>
      <c r="G129373">
        <v>0.38</v>
      </c>
      <c r="H129373" t="s">
        <v>290</v>
      </c>
      <c r="I129373" t="s">
        <v>291</v>
      </c>
    </row>
    <row r="129374" spans="1:9" x14ac:dyDescent="0.35">
      <c r="A129374" s="13">
        <v>43818</v>
      </c>
      <c r="B129374" t="s">
        <v>29</v>
      </c>
      <c r="C129374" s="12">
        <v>22</v>
      </c>
      <c r="D129374" t="s">
        <v>221</v>
      </c>
      <c r="E129374">
        <v>1</v>
      </c>
      <c r="F129374">
        <v>864.5</v>
      </c>
      <c r="G129374">
        <v>0.28999999999999998</v>
      </c>
      <c r="H129374" t="s">
        <v>290</v>
      </c>
      <c r="I129374" t="s">
        <v>291</v>
      </c>
    </row>
    <row r="129375" spans="1:9" x14ac:dyDescent="0.35">
      <c r="A129375" s="13">
        <v>43818</v>
      </c>
      <c r="B129375" t="s">
        <v>29</v>
      </c>
      <c r="C129375" s="12">
        <v>22</v>
      </c>
      <c r="D129375" t="s">
        <v>228</v>
      </c>
      <c r="E129375">
        <v>1</v>
      </c>
      <c r="F129375">
        <v>535.5</v>
      </c>
      <c r="G129375">
        <v>0.26</v>
      </c>
      <c r="H129375" t="s">
        <v>290</v>
      </c>
      <c r="I129375" t="s">
        <v>294</v>
      </c>
    </row>
    <row r="129376" spans="1:9" x14ac:dyDescent="0.35">
      <c r="A129376" s="13">
        <v>43818</v>
      </c>
      <c r="B129376" t="s">
        <v>29</v>
      </c>
      <c r="C129376" s="12">
        <v>22</v>
      </c>
      <c r="D129376" t="s">
        <v>229</v>
      </c>
      <c r="E129376">
        <v>4</v>
      </c>
      <c r="F129376">
        <v>535.5</v>
      </c>
      <c r="G129376">
        <v>0.26</v>
      </c>
      <c r="H129376" t="s">
        <v>290</v>
      </c>
      <c r="I129376" t="s">
        <v>294</v>
      </c>
    </row>
    <row r="129377" spans="1:9" x14ac:dyDescent="0.35">
      <c r="A129377" s="13">
        <v>43818</v>
      </c>
      <c r="B129377" t="s">
        <v>29</v>
      </c>
      <c r="C129377" s="12">
        <v>22</v>
      </c>
      <c r="D129377" t="s">
        <v>230</v>
      </c>
      <c r="E129377">
        <v>2</v>
      </c>
      <c r="F129377">
        <v>535.5</v>
      </c>
      <c r="G129377">
        <v>0.26</v>
      </c>
      <c r="H129377" t="s">
        <v>290</v>
      </c>
      <c r="I129377" t="s">
        <v>294</v>
      </c>
    </row>
    <row r="129378" spans="1:9" x14ac:dyDescent="0.35">
      <c r="A129378" s="13">
        <v>43818</v>
      </c>
      <c r="B129378" t="s">
        <v>29</v>
      </c>
      <c r="C129378" s="12">
        <v>22</v>
      </c>
      <c r="D129378" t="s">
        <v>231</v>
      </c>
      <c r="E129378">
        <v>1</v>
      </c>
      <c r="F129378">
        <v>476</v>
      </c>
      <c r="G129378">
        <v>0.26</v>
      </c>
      <c r="H129378" t="s">
        <v>290</v>
      </c>
      <c r="I129378" t="s">
        <v>294</v>
      </c>
    </row>
    <row r="129379" spans="1:9" x14ac:dyDescent="0.35">
      <c r="A129379" s="13">
        <v>43818</v>
      </c>
      <c r="B129379" t="s">
        <v>29</v>
      </c>
      <c r="C129379" s="12">
        <v>22</v>
      </c>
      <c r="D129379" t="s">
        <v>232</v>
      </c>
      <c r="E129379">
        <v>3</v>
      </c>
      <c r="F129379">
        <v>476</v>
      </c>
      <c r="G129379">
        <v>0.26</v>
      </c>
      <c r="H129379" t="s">
        <v>290</v>
      </c>
      <c r="I129379" t="s">
        <v>294</v>
      </c>
    </row>
    <row r="129380" spans="1:9" x14ac:dyDescent="0.35">
      <c r="A129380" s="13">
        <v>43818</v>
      </c>
      <c r="B129380" t="s">
        <v>29</v>
      </c>
      <c r="C129380" s="12">
        <v>22</v>
      </c>
      <c r="D129380" t="s">
        <v>233</v>
      </c>
      <c r="E129380">
        <v>3</v>
      </c>
      <c r="F129380">
        <v>476</v>
      </c>
      <c r="G129380">
        <v>0.26</v>
      </c>
      <c r="H129380" t="s">
        <v>290</v>
      </c>
      <c r="I129380" t="s">
        <v>294</v>
      </c>
    </row>
    <row r="129381" spans="1:9" x14ac:dyDescent="0.35">
      <c r="A129381" s="13">
        <v>43818</v>
      </c>
      <c r="B129381" t="s">
        <v>29</v>
      </c>
      <c r="C129381" s="12">
        <v>22</v>
      </c>
      <c r="D129381" t="s">
        <v>254</v>
      </c>
      <c r="E129381">
        <v>1</v>
      </c>
      <c r="F129381">
        <v>550</v>
      </c>
      <c r="G129381">
        <v>0.36</v>
      </c>
      <c r="H129381" t="s">
        <v>290</v>
      </c>
      <c r="I129381" t="s">
        <v>291</v>
      </c>
    </row>
    <row r="129382" spans="1:9" x14ac:dyDescent="0.35">
      <c r="A129382" s="13">
        <v>43818</v>
      </c>
      <c r="B129382" t="s">
        <v>29</v>
      </c>
      <c r="C129382" s="12">
        <v>22</v>
      </c>
      <c r="D129382" t="s">
        <v>257</v>
      </c>
      <c r="E129382">
        <v>2</v>
      </c>
      <c r="F129382">
        <v>550</v>
      </c>
      <c r="G129382">
        <v>0.32</v>
      </c>
      <c r="H129382" t="s">
        <v>290</v>
      </c>
      <c r="I129382" t="s">
        <v>291</v>
      </c>
    </row>
    <row r="129383" spans="1:9" x14ac:dyDescent="0.35">
      <c r="A129383" s="13">
        <v>43818</v>
      </c>
      <c r="B129383" t="s">
        <v>29</v>
      </c>
      <c r="C129383" s="12">
        <v>22</v>
      </c>
      <c r="D129383" t="s">
        <v>258</v>
      </c>
      <c r="E129383">
        <v>1</v>
      </c>
      <c r="F129383">
        <v>450</v>
      </c>
      <c r="G129383">
        <v>0.32</v>
      </c>
      <c r="H129383" t="s">
        <v>290</v>
      </c>
      <c r="I129383" t="s">
        <v>291</v>
      </c>
    </row>
    <row r="129384" spans="1:9" x14ac:dyDescent="0.35">
      <c r="A129384" s="13">
        <v>43818</v>
      </c>
      <c r="B129384" t="s">
        <v>29</v>
      </c>
      <c r="C129384" s="12">
        <v>22</v>
      </c>
      <c r="D129384" t="s">
        <v>260</v>
      </c>
      <c r="E129384">
        <v>1</v>
      </c>
      <c r="F129384">
        <v>297.5</v>
      </c>
      <c r="G129384">
        <v>0.25</v>
      </c>
      <c r="H129384" t="s">
        <v>290</v>
      </c>
      <c r="I129384" t="s">
        <v>294</v>
      </c>
    </row>
    <row r="129385" spans="1:9" x14ac:dyDescent="0.35">
      <c r="A129385" s="13">
        <v>43818</v>
      </c>
      <c r="B129385" t="s">
        <v>29</v>
      </c>
      <c r="C129385" s="12">
        <v>22</v>
      </c>
      <c r="D129385" t="s">
        <v>266</v>
      </c>
      <c r="E129385">
        <v>2</v>
      </c>
      <c r="F129385">
        <v>798</v>
      </c>
      <c r="G129385">
        <v>0.32</v>
      </c>
      <c r="H129385" t="s">
        <v>290</v>
      </c>
      <c r="I129385" t="s">
        <v>291</v>
      </c>
    </row>
    <row r="129386" spans="1:9" x14ac:dyDescent="0.35">
      <c r="A129386" s="13">
        <v>43818</v>
      </c>
      <c r="B129386" t="s">
        <v>29</v>
      </c>
      <c r="C129386" s="12">
        <v>22</v>
      </c>
      <c r="D129386" t="s">
        <v>267</v>
      </c>
      <c r="E129386">
        <v>1</v>
      </c>
      <c r="F129386">
        <v>416.49999999999994</v>
      </c>
      <c r="G129386">
        <v>0.25</v>
      </c>
      <c r="H129386" t="s">
        <v>290</v>
      </c>
      <c r="I129386" t="s">
        <v>294</v>
      </c>
    </row>
    <row r="129387" spans="1:9" x14ac:dyDescent="0.35">
      <c r="A129387" s="13">
        <v>43818</v>
      </c>
      <c r="B129387" t="s">
        <v>29</v>
      </c>
      <c r="C129387" s="12">
        <v>22</v>
      </c>
      <c r="D129387" t="s">
        <v>234</v>
      </c>
      <c r="E129387">
        <v>1</v>
      </c>
      <c r="F129387">
        <v>240</v>
      </c>
      <c r="G129387">
        <v>0.24</v>
      </c>
      <c r="H129387" t="s">
        <v>290</v>
      </c>
      <c r="I129387" t="s">
        <v>291</v>
      </c>
    </row>
    <row r="129388" spans="1:9" x14ac:dyDescent="0.35">
      <c r="A129388" s="13">
        <v>43818</v>
      </c>
      <c r="B129388" t="s">
        <v>29</v>
      </c>
      <c r="C129388" s="12">
        <v>22</v>
      </c>
      <c r="D129388" t="s">
        <v>235</v>
      </c>
      <c r="E129388">
        <v>4</v>
      </c>
      <c r="F129388">
        <v>200</v>
      </c>
      <c r="G129388">
        <v>0.24</v>
      </c>
      <c r="H129388" t="s">
        <v>290</v>
      </c>
      <c r="I129388" t="s">
        <v>291</v>
      </c>
    </row>
    <row r="129389" spans="1:9" x14ac:dyDescent="0.35">
      <c r="A129389" s="13">
        <v>43818</v>
      </c>
      <c r="B129389" t="s">
        <v>29</v>
      </c>
      <c r="C129389" s="12">
        <v>22</v>
      </c>
      <c r="D129389" t="s">
        <v>236</v>
      </c>
      <c r="E129389">
        <v>3</v>
      </c>
      <c r="F129389">
        <v>170</v>
      </c>
      <c r="G129389">
        <v>0.24</v>
      </c>
      <c r="H129389" t="s">
        <v>290</v>
      </c>
      <c r="I129389" t="s">
        <v>291</v>
      </c>
    </row>
    <row r="129390" spans="1:9" x14ac:dyDescent="0.35">
      <c r="A129390" s="13">
        <v>43818</v>
      </c>
      <c r="B129390" t="s">
        <v>29</v>
      </c>
      <c r="C129390" s="12">
        <v>22</v>
      </c>
      <c r="D129390" t="s">
        <v>237</v>
      </c>
      <c r="E129390">
        <v>2</v>
      </c>
      <c r="F129390">
        <v>140</v>
      </c>
      <c r="G129390">
        <v>0.24</v>
      </c>
      <c r="H129390" t="s">
        <v>290</v>
      </c>
      <c r="I129390" t="s">
        <v>291</v>
      </c>
    </row>
    <row r="129391" spans="1:9" x14ac:dyDescent="0.35">
      <c r="A129391" s="13">
        <v>43818</v>
      </c>
      <c r="B129391" t="s">
        <v>29</v>
      </c>
      <c r="C129391" s="12">
        <v>22</v>
      </c>
      <c r="D129391" t="s">
        <v>238</v>
      </c>
      <c r="E129391">
        <v>2</v>
      </c>
      <c r="F129391">
        <v>160</v>
      </c>
      <c r="G129391">
        <v>0.24</v>
      </c>
      <c r="H129391" t="s">
        <v>290</v>
      </c>
      <c r="I129391" t="s">
        <v>291</v>
      </c>
    </row>
    <row r="129392" spans="1:9" x14ac:dyDescent="0.35">
      <c r="A129392" s="13">
        <v>43818</v>
      </c>
      <c r="B129392" t="s">
        <v>29</v>
      </c>
      <c r="C129392" s="12">
        <v>22</v>
      </c>
      <c r="D129392" t="s">
        <v>239</v>
      </c>
      <c r="E129392">
        <v>1</v>
      </c>
      <c r="F129392">
        <v>130</v>
      </c>
      <c r="G129392">
        <v>0.24</v>
      </c>
      <c r="H129392" t="s">
        <v>290</v>
      </c>
      <c r="I129392" t="s">
        <v>291</v>
      </c>
    </row>
    <row r="129393" spans="1:9" x14ac:dyDescent="0.35">
      <c r="A129393" s="13">
        <v>43818</v>
      </c>
      <c r="B129393" t="s">
        <v>29</v>
      </c>
      <c r="C129393" s="12">
        <v>22</v>
      </c>
      <c r="D129393" t="s">
        <v>240</v>
      </c>
      <c r="E129393">
        <v>2</v>
      </c>
      <c r="F129393">
        <v>165</v>
      </c>
      <c r="G129393">
        <v>0.24</v>
      </c>
      <c r="H129393" t="s">
        <v>290</v>
      </c>
      <c r="I129393" t="s">
        <v>291</v>
      </c>
    </row>
    <row r="129394" spans="1:9" x14ac:dyDescent="0.35">
      <c r="A129394" s="13">
        <v>43818</v>
      </c>
      <c r="B129394" t="s">
        <v>29</v>
      </c>
      <c r="C129394" s="12">
        <v>22</v>
      </c>
      <c r="D129394" t="s">
        <v>241</v>
      </c>
      <c r="E129394">
        <v>5</v>
      </c>
      <c r="F129394">
        <v>135</v>
      </c>
      <c r="G129394">
        <v>0.24</v>
      </c>
      <c r="H129394" t="s">
        <v>290</v>
      </c>
      <c r="I129394" t="s">
        <v>291</v>
      </c>
    </row>
    <row r="129395" spans="1:9" x14ac:dyDescent="0.35">
      <c r="A129395" s="13">
        <v>43818</v>
      </c>
      <c r="B129395" t="s">
        <v>29</v>
      </c>
      <c r="C129395" s="12">
        <v>22</v>
      </c>
      <c r="D129395" t="s">
        <v>242</v>
      </c>
      <c r="E129395">
        <v>3</v>
      </c>
      <c r="F129395">
        <v>93.5</v>
      </c>
      <c r="G129395">
        <v>0.23</v>
      </c>
      <c r="H129395" t="s">
        <v>290</v>
      </c>
      <c r="I129395" t="s">
        <v>294</v>
      </c>
    </row>
    <row r="129396" spans="1:9" x14ac:dyDescent="0.35">
      <c r="A129396" s="13">
        <v>43818</v>
      </c>
      <c r="B129396" t="s">
        <v>29</v>
      </c>
      <c r="C129396" s="12">
        <v>22</v>
      </c>
      <c r="D129396" t="s">
        <v>243</v>
      </c>
      <c r="E129396">
        <v>12</v>
      </c>
      <c r="F129396">
        <v>72.25</v>
      </c>
      <c r="G129396">
        <v>0.23</v>
      </c>
      <c r="H129396" t="s">
        <v>290</v>
      </c>
      <c r="I129396" t="s">
        <v>294</v>
      </c>
    </row>
    <row r="129397" spans="1:9" x14ac:dyDescent="0.35">
      <c r="A129397" s="13">
        <v>43818</v>
      </c>
      <c r="B129397" t="s">
        <v>29</v>
      </c>
      <c r="C129397" s="12">
        <v>22</v>
      </c>
      <c r="D129397" t="s">
        <v>244</v>
      </c>
      <c r="E129397">
        <v>1</v>
      </c>
      <c r="F129397">
        <v>240</v>
      </c>
      <c r="G129397">
        <v>0.24</v>
      </c>
      <c r="H129397" t="s">
        <v>290</v>
      </c>
      <c r="I129397" t="s">
        <v>291</v>
      </c>
    </row>
    <row r="129398" spans="1:9" x14ac:dyDescent="0.35">
      <c r="A129398" s="13">
        <v>43818</v>
      </c>
      <c r="B129398" t="s">
        <v>29</v>
      </c>
      <c r="C129398" s="12">
        <v>22</v>
      </c>
      <c r="D129398" t="s">
        <v>246</v>
      </c>
      <c r="E129398">
        <v>2</v>
      </c>
      <c r="F129398">
        <v>170</v>
      </c>
      <c r="G129398">
        <v>0.24</v>
      </c>
      <c r="H129398" t="s">
        <v>290</v>
      </c>
      <c r="I129398" t="s">
        <v>291</v>
      </c>
    </row>
    <row r="129399" spans="1:9" x14ac:dyDescent="0.35">
      <c r="A129399" s="13">
        <v>43818</v>
      </c>
      <c r="B129399" t="s">
        <v>29</v>
      </c>
      <c r="C129399" s="12">
        <v>22</v>
      </c>
      <c r="D129399" t="s">
        <v>247</v>
      </c>
      <c r="E129399">
        <v>1</v>
      </c>
      <c r="F129399">
        <v>140</v>
      </c>
      <c r="G129399">
        <v>0.24</v>
      </c>
      <c r="H129399" t="s">
        <v>290</v>
      </c>
      <c r="I129399" t="s">
        <v>291</v>
      </c>
    </row>
    <row r="129400" spans="1:9" x14ac:dyDescent="0.35">
      <c r="A129400" s="13">
        <v>43818</v>
      </c>
      <c r="B129400" t="s">
        <v>29</v>
      </c>
      <c r="C129400" s="12">
        <v>22</v>
      </c>
      <c r="D129400" t="s">
        <v>248</v>
      </c>
      <c r="E129400">
        <v>4</v>
      </c>
      <c r="F129400">
        <v>160</v>
      </c>
      <c r="G129400">
        <v>0.24</v>
      </c>
      <c r="H129400" t="s">
        <v>290</v>
      </c>
      <c r="I129400" t="s">
        <v>291</v>
      </c>
    </row>
    <row r="129401" spans="1:9" x14ac:dyDescent="0.35">
      <c r="A129401" s="13">
        <v>43818</v>
      </c>
      <c r="B129401" t="s">
        <v>29</v>
      </c>
      <c r="C129401" s="12">
        <v>22</v>
      </c>
      <c r="D129401" t="s">
        <v>249</v>
      </c>
      <c r="E129401">
        <v>2</v>
      </c>
      <c r="F129401">
        <v>130</v>
      </c>
      <c r="G129401">
        <v>0.24</v>
      </c>
      <c r="H129401" t="s">
        <v>290</v>
      </c>
      <c r="I129401" t="s">
        <v>291</v>
      </c>
    </row>
    <row r="129402" spans="1:9" x14ac:dyDescent="0.35">
      <c r="A129402" s="13">
        <v>43818</v>
      </c>
      <c r="B129402" t="s">
        <v>29</v>
      </c>
      <c r="C129402" s="12">
        <v>22</v>
      </c>
      <c r="D129402" t="s">
        <v>250</v>
      </c>
      <c r="E129402">
        <v>4</v>
      </c>
      <c r="F129402">
        <v>165</v>
      </c>
      <c r="G129402">
        <v>0.24</v>
      </c>
      <c r="H129402" t="s">
        <v>290</v>
      </c>
      <c r="I129402" t="s">
        <v>291</v>
      </c>
    </row>
    <row r="129403" spans="1:9" x14ac:dyDescent="0.35">
      <c r="A129403" s="13">
        <v>43818</v>
      </c>
      <c r="B129403" t="s">
        <v>29</v>
      </c>
      <c r="C129403" s="12">
        <v>22</v>
      </c>
      <c r="D129403" t="s">
        <v>251</v>
      </c>
      <c r="E129403">
        <v>4</v>
      </c>
      <c r="F129403">
        <v>135</v>
      </c>
      <c r="G129403">
        <v>0.24</v>
      </c>
      <c r="H129403" t="s">
        <v>290</v>
      </c>
      <c r="I129403" t="s">
        <v>291</v>
      </c>
    </row>
    <row r="129404" spans="1:9" x14ac:dyDescent="0.35">
      <c r="A129404" s="13">
        <v>43818</v>
      </c>
      <c r="B129404" t="s">
        <v>29</v>
      </c>
      <c r="C129404" s="12">
        <v>22</v>
      </c>
      <c r="D129404" t="s">
        <v>252</v>
      </c>
      <c r="E129404">
        <v>4</v>
      </c>
      <c r="F129404">
        <v>93.5</v>
      </c>
      <c r="G129404">
        <v>0.23</v>
      </c>
      <c r="H129404" t="s">
        <v>290</v>
      </c>
      <c r="I129404" t="s">
        <v>294</v>
      </c>
    </row>
    <row r="129405" spans="1:9" x14ac:dyDescent="0.35">
      <c r="A129405" s="13">
        <v>43818</v>
      </c>
      <c r="B129405" t="s">
        <v>29</v>
      </c>
      <c r="C129405" s="12">
        <v>22</v>
      </c>
      <c r="D129405" t="s">
        <v>253</v>
      </c>
      <c r="E129405">
        <v>3</v>
      </c>
      <c r="F129405">
        <v>72.25</v>
      </c>
      <c r="G129405">
        <v>0.23</v>
      </c>
      <c r="H129405" t="s">
        <v>290</v>
      </c>
      <c r="I129405" t="s">
        <v>294</v>
      </c>
    </row>
    <row r="129406" spans="1:9" x14ac:dyDescent="0.35">
      <c r="A129406" s="13">
        <v>43818</v>
      </c>
      <c r="B129406" t="s">
        <v>29</v>
      </c>
      <c r="C129406" s="12">
        <v>22</v>
      </c>
      <c r="D129406" t="s">
        <v>268</v>
      </c>
      <c r="E129406">
        <v>1</v>
      </c>
      <c r="F129406">
        <v>120</v>
      </c>
      <c r="G129406">
        <v>0.25</v>
      </c>
      <c r="H129406" t="s">
        <v>290</v>
      </c>
      <c r="I129406" t="s">
        <v>291</v>
      </c>
    </row>
    <row r="129407" spans="1:9" x14ac:dyDescent="0.35">
      <c r="A129407" s="13">
        <v>43818</v>
      </c>
      <c r="B129407" t="s">
        <v>29</v>
      </c>
      <c r="C129407" s="12">
        <v>22</v>
      </c>
      <c r="D129407" t="s">
        <v>270</v>
      </c>
      <c r="E129407">
        <v>1</v>
      </c>
      <c r="F129407">
        <v>120</v>
      </c>
      <c r="G129407">
        <v>0.25</v>
      </c>
      <c r="H129407" t="s">
        <v>290</v>
      </c>
      <c r="I129407" t="s">
        <v>291</v>
      </c>
    </row>
    <row r="129408" spans="1:9" x14ac:dyDescent="0.35">
      <c r="A129408" s="13">
        <v>43818</v>
      </c>
      <c r="B129408" t="s">
        <v>29</v>
      </c>
      <c r="C129408" s="12">
        <v>22</v>
      </c>
      <c r="D129408" t="s">
        <v>272</v>
      </c>
      <c r="E129408">
        <v>1</v>
      </c>
      <c r="F129408">
        <v>100</v>
      </c>
      <c r="G129408">
        <v>0.23</v>
      </c>
      <c r="H129408" t="s">
        <v>290</v>
      </c>
      <c r="I129408" t="s">
        <v>291</v>
      </c>
    </row>
    <row r="129409" spans="1:9" x14ac:dyDescent="0.35">
      <c r="A129409" s="13">
        <v>43818</v>
      </c>
      <c r="B129409" t="s">
        <v>29</v>
      </c>
      <c r="C129409" s="12">
        <v>22</v>
      </c>
      <c r="D129409" t="s">
        <v>275</v>
      </c>
      <c r="E129409">
        <v>1</v>
      </c>
      <c r="F129409">
        <v>130</v>
      </c>
      <c r="G129409">
        <v>0.23</v>
      </c>
      <c r="H129409" t="s">
        <v>290</v>
      </c>
      <c r="I129409" t="s">
        <v>291</v>
      </c>
    </row>
    <row r="129410" spans="1:9" x14ac:dyDescent="0.35">
      <c r="A129410" s="13">
        <v>43818</v>
      </c>
      <c r="B129410" t="s">
        <v>29</v>
      </c>
      <c r="C129410" s="12">
        <v>22</v>
      </c>
      <c r="D129410" t="s">
        <v>276</v>
      </c>
      <c r="E129410">
        <v>2</v>
      </c>
      <c r="F129410">
        <v>80</v>
      </c>
      <c r="G129410">
        <v>0.23</v>
      </c>
      <c r="H129410" t="s">
        <v>290</v>
      </c>
      <c r="I129410" t="s">
        <v>291</v>
      </c>
    </row>
    <row r="129411" spans="1:9" x14ac:dyDescent="0.35">
      <c r="A129411" s="13">
        <v>43818</v>
      </c>
      <c r="B129411" t="s">
        <v>29</v>
      </c>
      <c r="C129411" s="12">
        <v>22</v>
      </c>
      <c r="D129411" t="s">
        <v>277</v>
      </c>
      <c r="E129411">
        <v>1</v>
      </c>
      <c r="F129411">
        <v>130</v>
      </c>
      <c r="G129411">
        <v>0.23</v>
      </c>
      <c r="H129411" t="s">
        <v>290</v>
      </c>
      <c r="I129411" t="s">
        <v>291</v>
      </c>
    </row>
    <row r="129412" spans="1:9" x14ac:dyDescent="0.35">
      <c r="A129412" s="13">
        <v>43818</v>
      </c>
      <c r="B129412" t="s">
        <v>29</v>
      </c>
      <c r="C129412" s="12">
        <v>22</v>
      </c>
      <c r="D129412" t="s">
        <v>278</v>
      </c>
      <c r="E129412">
        <v>2</v>
      </c>
      <c r="F129412">
        <v>34</v>
      </c>
      <c r="G129412">
        <v>0.24</v>
      </c>
      <c r="H129412" t="s">
        <v>290</v>
      </c>
      <c r="I129412" t="s">
        <v>294</v>
      </c>
    </row>
    <row r="129413" spans="1:9" x14ac:dyDescent="0.35">
      <c r="A129413" s="13">
        <v>43818</v>
      </c>
      <c r="B129413" t="s">
        <v>29</v>
      </c>
      <c r="C129413" s="12">
        <v>22</v>
      </c>
      <c r="D129413" t="s">
        <v>279</v>
      </c>
      <c r="E129413">
        <v>5</v>
      </c>
      <c r="F129413">
        <v>59.5</v>
      </c>
      <c r="G129413">
        <v>0.24</v>
      </c>
      <c r="H129413" t="s">
        <v>290</v>
      </c>
      <c r="I129413" t="s">
        <v>294</v>
      </c>
    </row>
    <row r="129414" spans="1:9" x14ac:dyDescent="0.35">
      <c r="A129414" s="13">
        <v>43818</v>
      </c>
      <c r="B129414" t="s">
        <v>29</v>
      </c>
      <c r="C129414" s="12">
        <v>22</v>
      </c>
      <c r="D129414" t="s">
        <v>280</v>
      </c>
      <c r="E129414">
        <v>6</v>
      </c>
      <c r="F129414">
        <v>34</v>
      </c>
      <c r="G129414">
        <v>0.24</v>
      </c>
      <c r="H129414" t="s">
        <v>290</v>
      </c>
      <c r="I129414" t="s">
        <v>294</v>
      </c>
    </row>
    <row r="129415" spans="1:9" x14ac:dyDescent="0.35">
      <c r="A129415" s="13">
        <v>43818</v>
      </c>
      <c r="B129415" t="s">
        <v>29</v>
      </c>
      <c r="C129415" s="12">
        <v>22</v>
      </c>
      <c r="D129415" t="s">
        <v>281</v>
      </c>
      <c r="E129415">
        <v>2</v>
      </c>
      <c r="F129415">
        <v>59.5</v>
      </c>
      <c r="G129415">
        <v>0.24</v>
      </c>
      <c r="H129415" t="s">
        <v>290</v>
      </c>
      <c r="I129415" t="s">
        <v>294</v>
      </c>
    </row>
    <row r="129416" spans="1:9" x14ac:dyDescent="0.35">
      <c r="A129416" s="13">
        <v>43818</v>
      </c>
      <c r="B129416" t="s">
        <v>32</v>
      </c>
      <c r="C129416" s="12">
        <v>26</v>
      </c>
      <c r="D129416" t="s">
        <v>167</v>
      </c>
      <c r="E129416">
        <v>1</v>
      </c>
      <c r="F129416">
        <v>900</v>
      </c>
      <c r="G129416">
        <v>0.38</v>
      </c>
      <c r="H129416" t="s">
        <v>290</v>
      </c>
      <c r="I129416" t="s">
        <v>291</v>
      </c>
    </row>
    <row r="129417" spans="1:9" x14ac:dyDescent="0.35">
      <c r="A129417" s="13">
        <v>43818</v>
      </c>
      <c r="B129417" t="s">
        <v>32</v>
      </c>
      <c r="C129417" s="12">
        <v>26</v>
      </c>
      <c r="D129417" t="s">
        <v>186</v>
      </c>
      <c r="E129417">
        <v>1</v>
      </c>
      <c r="F129417">
        <v>520</v>
      </c>
      <c r="G129417">
        <v>0.28999999999999998</v>
      </c>
      <c r="H129417" t="s">
        <v>290</v>
      </c>
      <c r="I129417" t="s">
        <v>293</v>
      </c>
    </row>
    <row r="129418" spans="1:9" x14ac:dyDescent="0.35">
      <c r="A129418" s="13">
        <v>43818</v>
      </c>
      <c r="B129418" t="s">
        <v>32</v>
      </c>
      <c r="C129418" s="12">
        <v>26</v>
      </c>
      <c r="D129418" t="s">
        <v>189</v>
      </c>
      <c r="E129418">
        <v>1</v>
      </c>
      <c r="F129418">
        <v>559.20000000000005</v>
      </c>
      <c r="G129418">
        <v>0.28999999999999998</v>
      </c>
      <c r="H129418" t="s">
        <v>290</v>
      </c>
      <c r="I129418" t="s">
        <v>293</v>
      </c>
    </row>
    <row r="129419" spans="1:9" x14ac:dyDescent="0.35">
      <c r="A129419" s="13">
        <v>43818</v>
      </c>
      <c r="B129419" t="s">
        <v>32</v>
      </c>
      <c r="C129419" s="12">
        <v>26</v>
      </c>
      <c r="D129419" t="s">
        <v>196</v>
      </c>
      <c r="E129419">
        <v>1</v>
      </c>
      <c r="F129419">
        <v>400</v>
      </c>
      <c r="G129419">
        <v>0.26</v>
      </c>
      <c r="H129419" t="s">
        <v>290</v>
      </c>
      <c r="I129419" t="s">
        <v>291</v>
      </c>
    </row>
    <row r="129420" spans="1:9" x14ac:dyDescent="0.35">
      <c r="A129420" s="13">
        <v>43818</v>
      </c>
      <c r="B129420" t="s">
        <v>32</v>
      </c>
      <c r="C129420" s="12">
        <v>26</v>
      </c>
      <c r="D129420" t="s">
        <v>197</v>
      </c>
      <c r="E129420">
        <v>1</v>
      </c>
      <c r="F129420">
        <v>400</v>
      </c>
      <c r="G129420">
        <v>0.26</v>
      </c>
      <c r="H129420" t="s">
        <v>290</v>
      </c>
      <c r="I129420" t="s">
        <v>291</v>
      </c>
    </row>
    <row r="129421" spans="1:9" x14ac:dyDescent="0.35">
      <c r="A129421" s="13">
        <v>43818</v>
      </c>
      <c r="B129421" t="s">
        <v>32</v>
      </c>
      <c r="C129421" s="12">
        <v>26</v>
      </c>
      <c r="D129421" t="s">
        <v>199</v>
      </c>
      <c r="E129421">
        <v>1</v>
      </c>
      <c r="F129421">
        <v>1120</v>
      </c>
      <c r="G129421">
        <v>0.38</v>
      </c>
      <c r="H129421" t="s">
        <v>290</v>
      </c>
      <c r="I129421" t="s">
        <v>291</v>
      </c>
    </row>
    <row r="129422" spans="1:9" x14ac:dyDescent="0.35">
      <c r="A129422" s="13">
        <v>43818</v>
      </c>
      <c r="B129422" t="s">
        <v>32</v>
      </c>
      <c r="C129422" s="12">
        <v>26</v>
      </c>
      <c r="D129422" t="s">
        <v>202</v>
      </c>
      <c r="E129422">
        <v>1</v>
      </c>
      <c r="F129422">
        <v>1260</v>
      </c>
      <c r="G129422">
        <v>0.38</v>
      </c>
      <c r="H129422" t="s">
        <v>290</v>
      </c>
      <c r="I129422" t="s">
        <v>291</v>
      </c>
    </row>
    <row r="129423" spans="1:9" x14ac:dyDescent="0.35">
      <c r="A129423" s="13">
        <v>43818</v>
      </c>
      <c r="B129423" t="s">
        <v>32</v>
      </c>
      <c r="C129423" s="12">
        <v>26</v>
      </c>
      <c r="D129423" t="s">
        <v>205</v>
      </c>
      <c r="E129423">
        <v>1</v>
      </c>
      <c r="F129423">
        <v>1680</v>
      </c>
      <c r="G129423">
        <v>0.38</v>
      </c>
      <c r="H129423" t="s">
        <v>290</v>
      </c>
      <c r="I129423" t="s">
        <v>291</v>
      </c>
    </row>
    <row r="129424" spans="1:9" x14ac:dyDescent="0.35">
      <c r="A129424" s="13">
        <v>43818</v>
      </c>
      <c r="B129424" t="s">
        <v>32</v>
      </c>
      <c r="C129424" s="12">
        <v>26</v>
      </c>
      <c r="D129424" t="s">
        <v>206</v>
      </c>
      <c r="E129424">
        <v>1</v>
      </c>
      <c r="F129424">
        <v>1680</v>
      </c>
      <c r="G129424">
        <v>0.38</v>
      </c>
      <c r="H129424" t="s">
        <v>290</v>
      </c>
      <c r="I129424" t="s">
        <v>291</v>
      </c>
    </row>
    <row r="129425" spans="1:9" x14ac:dyDescent="0.35">
      <c r="A129425" s="13">
        <v>43818</v>
      </c>
      <c r="B129425" t="s">
        <v>32</v>
      </c>
      <c r="C129425" s="12">
        <v>26</v>
      </c>
      <c r="D129425" t="s">
        <v>218</v>
      </c>
      <c r="E129425">
        <v>1</v>
      </c>
      <c r="F129425">
        <v>638.40000000000009</v>
      </c>
      <c r="G129425">
        <v>0.28999999999999998</v>
      </c>
      <c r="H129425" t="s">
        <v>290</v>
      </c>
      <c r="I129425" t="s">
        <v>293</v>
      </c>
    </row>
    <row r="129426" spans="1:9" x14ac:dyDescent="0.35">
      <c r="A129426" s="13">
        <v>43818</v>
      </c>
      <c r="B129426" t="s">
        <v>32</v>
      </c>
      <c r="C129426" s="12">
        <v>26</v>
      </c>
      <c r="D129426" t="s">
        <v>229</v>
      </c>
      <c r="E129426">
        <v>1</v>
      </c>
      <c r="F129426">
        <v>630</v>
      </c>
      <c r="G129426">
        <v>0.26</v>
      </c>
      <c r="H129426" t="s">
        <v>290</v>
      </c>
      <c r="I129426" t="s">
        <v>291</v>
      </c>
    </row>
    <row r="129427" spans="1:9" x14ac:dyDescent="0.35">
      <c r="A129427" s="13">
        <v>43818</v>
      </c>
      <c r="B129427" t="s">
        <v>32</v>
      </c>
      <c r="C129427" s="12">
        <v>26</v>
      </c>
      <c r="D129427" t="s">
        <v>230</v>
      </c>
      <c r="E129427">
        <v>1</v>
      </c>
      <c r="F129427">
        <v>630</v>
      </c>
      <c r="G129427">
        <v>0.26</v>
      </c>
      <c r="H129427" t="s">
        <v>290</v>
      </c>
      <c r="I129427" t="s">
        <v>291</v>
      </c>
    </row>
    <row r="129428" spans="1:9" x14ac:dyDescent="0.35">
      <c r="A129428" s="13">
        <v>43818</v>
      </c>
      <c r="B129428" t="s">
        <v>32</v>
      </c>
      <c r="C129428" s="12">
        <v>26</v>
      </c>
      <c r="D129428" t="s">
        <v>231</v>
      </c>
      <c r="E129428">
        <v>2</v>
      </c>
      <c r="F129428">
        <v>560</v>
      </c>
      <c r="G129428">
        <v>0.26</v>
      </c>
      <c r="H129428" t="s">
        <v>290</v>
      </c>
      <c r="I129428" t="s">
        <v>291</v>
      </c>
    </row>
    <row r="129429" spans="1:9" x14ac:dyDescent="0.35">
      <c r="A129429" s="13">
        <v>43818</v>
      </c>
      <c r="B129429" t="s">
        <v>32</v>
      </c>
      <c r="C129429" s="12">
        <v>26</v>
      </c>
      <c r="D129429" t="s">
        <v>256</v>
      </c>
      <c r="E129429">
        <v>1</v>
      </c>
      <c r="F129429">
        <v>500</v>
      </c>
      <c r="G129429">
        <v>0.32</v>
      </c>
      <c r="H129429" t="s">
        <v>290</v>
      </c>
      <c r="I129429" t="s">
        <v>291</v>
      </c>
    </row>
    <row r="129430" spans="1:9" x14ac:dyDescent="0.35">
      <c r="A129430" s="13">
        <v>43818</v>
      </c>
      <c r="B129430" t="s">
        <v>32</v>
      </c>
      <c r="C129430" s="12">
        <v>26</v>
      </c>
      <c r="D129430" t="s">
        <v>258</v>
      </c>
      <c r="E129430">
        <v>1</v>
      </c>
      <c r="F129430">
        <v>360</v>
      </c>
      <c r="G129430">
        <v>0.32</v>
      </c>
      <c r="H129430" t="s">
        <v>290</v>
      </c>
      <c r="I129430" t="s">
        <v>293</v>
      </c>
    </row>
    <row r="129431" spans="1:9" x14ac:dyDescent="0.35">
      <c r="A129431" s="13">
        <v>43818</v>
      </c>
      <c r="B129431" t="s">
        <v>32</v>
      </c>
      <c r="C129431" s="12">
        <v>26</v>
      </c>
      <c r="D129431" t="s">
        <v>259</v>
      </c>
      <c r="E129431">
        <v>2</v>
      </c>
      <c r="F129431">
        <v>480</v>
      </c>
      <c r="G129431">
        <v>0.32</v>
      </c>
      <c r="H129431" t="s">
        <v>290</v>
      </c>
      <c r="I129431" t="s">
        <v>293</v>
      </c>
    </row>
    <row r="129432" spans="1:9" x14ac:dyDescent="0.35">
      <c r="A129432" s="13">
        <v>43818</v>
      </c>
      <c r="B129432" t="s">
        <v>32</v>
      </c>
      <c r="C129432" s="12">
        <v>26</v>
      </c>
      <c r="D129432" t="s">
        <v>260</v>
      </c>
      <c r="E129432">
        <v>2</v>
      </c>
      <c r="F129432">
        <v>350</v>
      </c>
      <c r="G129432">
        <v>0.25</v>
      </c>
      <c r="H129432" t="s">
        <v>290</v>
      </c>
      <c r="I129432" t="s">
        <v>291</v>
      </c>
    </row>
    <row r="129433" spans="1:9" x14ac:dyDescent="0.35">
      <c r="A129433" s="13">
        <v>43818</v>
      </c>
      <c r="B129433" t="s">
        <v>32</v>
      </c>
      <c r="C129433" s="12">
        <v>26</v>
      </c>
      <c r="D129433" t="s">
        <v>261</v>
      </c>
      <c r="E129433">
        <v>1</v>
      </c>
      <c r="F129433">
        <v>770</v>
      </c>
      <c r="G129433">
        <v>0.36</v>
      </c>
      <c r="H129433" t="s">
        <v>290</v>
      </c>
      <c r="I129433" t="s">
        <v>291</v>
      </c>
    </row>
    <row r="129434" spans="1:9" x14ac:dyDescent="0.35">
      <c r="A129434" s="13">
        <v>43818</v>
      </c>
      <c r="B129434" t="s">
        <v>32</v>
      </c>
      <c r="C129434" s="12">
        <v>26</v>
      </c>
      <c r="D129434" t="s">
        <v>263</v>
      </c>
      <c r="E129434">
        <v>1</v>
      </c>
      <c r="F129434">
        <v>615</v>
      </c>
      <c r="G129434">
        <v>0.32</v>
      </c>
      <c r="H129434" t="s">
        <v>290</v>
      </c>
      <c r="I129434" t="s">
        <v>291</v>
      </c>
    </row>
    <row r="129435" spans="1:9" x14ac:dyDescent="0.35">
      <c r="A129435" s="13">
        <v>43818</v>
      </c>
      <c r="B129435" t="s">
        <v>32</v>
      </c>
      <c r="C129435" s="12">
        <v>26</v>
      </c>
      <c r="D129435" t="s">
        <v>265</v>
      </c>
      <c r="E129435">
        <v>1</v>
      </c>
      <c r="F129435">
        <v>478.8</v>
      </c>
      <c r="G129435">
        <v>0.32</v>
      </c>
      <c r="H129435" t="s">
        <v>290</v>
      </c>
      <c r="I129435" t="s">
        <v>293</v>
      </c>
    </row>
    <row r="129436" spans="1:9" x14ac:dyDescent="0.35">
      <c r="A129436" s="13">
        <v>43818</v>
      </c>
      <c r="B129436" t="s">
        <v>32</v>
      </c>
      <c r="C129436" s="12">
        <v>26</v>
      </c>
      <c r="D129436" t="s">
        <v>266</v>
      </c>
      <c r="E129436">
        <v>1</v>
      </c>
      <c r="F129436">
        <v>638.40000000000009</v>
      </c>
      <c r="G129436">
        <v>0.32</v>
      </c>
      <c r="H129436" t="s">
        <v>290</v>
      </c>
      <c r="I129436" t="s">
        <v>293</v>
      </c>
    </row>
    <row r="129437" spans="1:9" x14ac:dyDescent="0.35">
      <c r="A129437" s="13">
        <v>43818</v>
      </c>
      <c r="B129437" t="s">
        <v>32</v>
      </c>
      <c r="C129437" s="12">
        <v>26</v>
      </c>
      <c r="D129437" t="s">
        <v>267</v>
      </c>
      <c r="E129437">
        <v>1</v>
      </c>
      <c r="F129437">
        <v>489.99999999999994</v>
      </c>
      <c r="G129437">
        <v>0.25</v>
      </c>
      <c r="H129437" t="s">
        <v>290</v>
      </c>
      <c r="I129437" t="s">
        <v>291</v>
      </c>
    </row>
    <row r="129438" spans="1:9" x14ac:dyDescent="0.35">
      <c r="A129438" s="13">
        <v>43818</v>
      </c>
      <c r="B129438" t="s">
        <v>32</v>
      </c>
      <c r="C129438" s="12">
        <v>26</v>
      </c>
      <c r="D129438" t="s">
        <v>234</v>
      </c>
      <c r="E129438">
        <v>3</v>
      </c>
      <c r="F129438">
        <v>240</v>
      </c>
      <c r="G129438">
        <v>0.24</v>
      </c>
      <c r="H129438" t="s">
        <v>290</v>
      </c>
      <c r="I129438" t="s">
        <v>291</v>
      </c>
    </row>
    <row r="129439" spans="1:9" x14ac:dyDescent="0.35">
      <c r="A129439" s="13">
        <v>43818</v>
      </c>
      <c r="B129439" t="s">
        <v>32</v>
      </c>
      <c r="C129439" s="12">
        <v>26</v>
      </c>
      <c r="D129439" t="s">
        <v>235</v>
      </c>
      <c r="E129439">
        <v>1</v>
      </c>
      <c r="F129439">
        <v>200</v>
      </c>
      <c r="G129439">
        <v>0.24</v>
      </c>
      <c r="H129439" t="s">
        <v>290</v>
      </c>
      <c r="I129439" t="s">
        <v>291</v>
      </c>
    </row>
    <row r="129440" spans="1:9" x14ac:dyDescent="0.35">
      <c r="A129440" s="13">
        <v>43818</v>
      </c>
      <c r="B129440" t="s">
        <v>32</v>
      </c>
      <c r="C129440" s="12">
        <v>26</v>
      </c>
      <c r="D129440" t="s">
        <v>236</v>
      </c>
      <c r="E129440">
        <v>1</v>
      </c>
      <c r="F129440">
        <v>170</v>
      </c>
      <c r="G129440">
        <v>0.24</v>
      </c>
      <c r="H129440" t="s">
        <v>290</v>
      </c>
      <c r="I129440" t="s">
        <v>291</v>
      </c>
    </row>
    <row r="129441" spans="1:9" x14ac:dyDescent="0.35">
      <c r="A129441" s="13">
        <v>43818</v>
      </c>
      <c r="B129441" t="s">
        <v>32</v>
      </c>
      <c r="C129441" s="12">
        <v>26</v>
      </c>
      <c r="D129441" t="s">
        <v>237</v>
      </c>
      <c r="E129441">
        <v>1</v>
      </c>
      <c r="F129441">
        <v>140</v>
      </c>
      <c r="G129441">
        <v>0.24</v>
      </c>
      <c r="H129441" t="s">
        <v>290</v>
      </c>
      <c r="I129441" t="s">
        <v>291</v>
      </c>
    </row>
    <row r="129442" spans="1:9" x14ac:dyDescent="0.35">
      <c r="A129442" s="13">
        <v>43818</v>
      </c>
      <c r="B129442" t="s">
        <v>32</v>
      </c>
      <c r="C129442" s="12">
        <v>26</v>
      </c>
      <c r="D129442" t="s">
        <v>238</v>
      </c>
      <c r="E129442">
        <v>1</v>
      </c>
      <c r="F129442">
        <v>160</v>
      </c>
      <c r="G129442">
        <v>0.24</v>
      </c>
      <c r="H129442" t="s">
        <v>290</v>
      </c>
      <c r="I129442" t="s">
        <v>291</v>
      </c>
    </row>
    <row r="129443" spans="1:9" x14ac:dyDescent="0.35">
      <c r="A129443" s="13">
        <v>43818</v>
      </c>
      <c r="B129443" t="s">
        <v>32</v>
      </c>
      <c r="C129443" s="12">
        <v>26</v>
      </c>
      <c r="D129443" t="s">
        <v>239</v>
      </c>
      <c r="E129443">
        <v>5</v>
      </c>
      <c r="F129443">
        <v>130</v>
      </c>
      <c r="G129443">
        <v>0.24</v>
      </c>
      <c r="H129443" t="s">
        <v>290</v>
      </c>
      <c r="I129443" t="s">
        <v>291</v>
      </c>
    </row>
    <row r="129444" spans="1:9" x14ac:dyDescent="0.35">
      <c r="A129444" s="13">
        <v>43818</v>
      </c>
      <c r="B129444" t="s">
        <v>32</v>
      </c>
      <c r="C129444" s="12">
        <v>26</v>
      </c>
      <c r="D129444" t="s">
        <v>240</v>
      </c>
      <c r="E129444">
        <v>1</v>
      </c>
      <c r="F129444">
        <v>132</v>
      </c>
      <c r="G129444">
        <v>0.24</v>
      </c>
      <c r="H129444" t="s">
        <v>290</v>
      </c>
      <c r="I129444" t="s">
        <v>293</v>
      </c>
    </row>
    <row r="129445" spans="1:9" x14ac:dyDescent="0.35">
      <c r="A129445" s="13">
        <v>43818</v>
      </c>
      <c r="B129445" t="s">
        <v>32</v>
      </c>
      <c r="C129445" s="12">
        <v>26</v>
      </c>
      <c r="D129445" t="s">
        <v>241</v>
      </c>
      <c r="E129445">
        <v>2</v>
      </c>
      <c r="F129445">
        <v>108</v>
      </c>
      <c r="G129445">
        <v>0.24</v>
      </c>
      <c r="H129445" t="s">
        <v>290</v>
      </c>
      <c r="I129445" t="s">
        <v>293</v>
      </c>
    </row>
    <row r="129446" spans="1:9" x14ac:dyDescent="0.35">
      <c r="A129446" s="13">
        <v>43818</v>
      </c>
      <c r="B129446" t="s">
        <v>32</v>
      </c>
      <c r="C129446" s="12">
        <v>26</v>
      </c>
      <c r="D129446" t="s">
        <v>242</v>
      </c>
      <c r="E129446">
        <v>2</v>
      </c>
      <c r="F129446">
        <v>110</v>
      </c>
      <c r="G129446">
        <v>0.23</v>
      </c>
      <c r="H129446" t="s">
        <v>290</v>
      </c>
      <c r="I129446" t="s">
        <v>291</v>
      </c>
    </row>
    <row r="129447" spans="1:9" x14ac:dyDescent="0.35">
      <c r="A129447" s="13">
        <v>43818</v>
      </c>
      <c r="B129447" t="s">
        <v>32</v>
      </c>
      <c r="C129447" s="12">
        <v>26</v>
      </c>
      <c r="D129447" t="s">
        <v>243</v>
      </c>
      <c r="E129447">
        <v>4</v>
      </c>
      <c r="F129447">
        <v>85</v>
      </c>
      <c r="G129447">
        <v>0.23</v>
      </c>
      <c r="H129447" t="s">
        <v>290</v>
      </c>
      <c r="I129447" t="s">
        <v>291</v>
      </c>
    </row>
    <row r="129448" spans="1:9" x14ac:dyDescent="0.35">
      <c r="A129448" s="13">
        <v>43818</v>
      </c>
      <c r="B129448" t="s">
        <v>32</v>
      </c>
      <c r="C129448" s="12">
        <v>26</v>
      </c>
      <c r="D129448" t="s">
        <v>244</v>
      </c>
      <c r="E129448">
        <v>1</v>
      </c>
      <c r="F129448">
        <v>240</v>
      </c>
      <c r="G129448">
        <v>0.24</v>
      </c>
      <c r="H129448" t="s">
        <v>290</v>
      </c>
      <c r="I129448" t="s">
        <v>291</v>
      </c>
    </row>
    <row r="129449" spans="1:9" x14ac:dyDescent="0.35">
      <c r="A129449" s="13">
        <v>43818</v>
      </c>
      <c r="B129449" t="s">
        <v>32</v>
      </c>
      <c r="C129449" s="12">
        <v>26</v>
      </c>
      <c r="D129449" t="s">
        <v>245</v>
      </c>
      <c r="E129449">
        <v>1</v>
      </c>
      <c r="F129449">
        <v>200</v>
      </c>
      <c r="G129449">
        <v>0.24</v>
      </c>
      <c r="H129449" t="s">
        <v>290</v>
      </c>
      <c r="I129449" t="s">
        <v>291</v>
      </c>
    </row>
    <row r="129450" spans="1:9" x14ac:dyDescent="0.35">
      <c r="A129450" s="13">
        <v>43818</v>
      </c>
      <c r="B129450" t="s">
        <v>32</v>
      </c>
      <c r="C129450" s="12">
        <v>26</v>
      </c>
      <c r="D129450" t="s">
        <v>246</v>
      </c>
      <c r="E129450">
        <v>1</v>
      </c>
      <c r="F129450">
        <v>170</v>
      </c>
      <c r="G129450">
        <v>0.24</v>
      </c>
      <c r="H129450" t="s">
        <v>290</v>
      </c>
      <c r="I129450" t="s">
        <v>291</v>
      </c>
    </row>
    <row r="129451" spans="1:9" x14ac:dyDescent="0.35">
      <c r="A129451" s="13">
        <v>43818</v>
      </c>
      <c r="B129451" t="s">
        <v>32</v>
      </c>
      <c r="C129451" s="12">
        <v>26</v>
      </c>
      <c r="D129451" t="s">
        <v>247</v>
      </c>
      <c r="E129451">
        <v>1</v>
      </c>
      <c r="F129451">
        <v>140</v>
      </c>
      <c r="G129451">
        <v>0.24</v>
      </c>
      <c r="H129451" t="s">
        <v>290</v>
      </c>
      <c r="I129451" t="s">
        <v>291</v>
      </c>
    </row>
    <row r="129452" spans="1:9" x14ac:dyDescent="0.35">
      <c r="A129452" s="13">
        <v>43818</v>
      </c>
      <c r="B129452" t="s">
        <v>32</v>
      </c>
      <c r="C129452" s="12">
        <v>26</v>
      </c>
      <c r="D129452" t="s">
        <v>248</v>
      </c>
      <c r="E129452">
        <v>1</v>
      </c>
      <c r="F129452">
        <v>160</v>
      </c>
      <c r="G129452">
        <v>0.24</v>
      </c>
      <c r="H129452" t="s">
        <v>290</v>
      </c>
      <c r="I129452" t="s">
        <v>291</v>
      </c>
    </row>
    <row r="129453" spans="1:9" x14ac:dyDescent="0.35">
      <c r="A129453" s="13">
        <v>43818</v>
      </c>
      <c r="B129453" t="s">
        <v>32</v>
      </c>
      <c r="C129453" s="12">
        <v>26</v>
      </c>
      <c r="D129453" t="s">
        <v>249</v>
      </c>
      <c r="E129453">
        <v>1</v>
      </c>
      <c r="F129453">
        <v>130</v>
      </c>
      <c r="G129453">
        <v>0.24</v>
      </c>
      <c r="H129453" t="s">
        <v>290</v>
      </c>
      <c r="I129453" t="s">
        <v>291</v>
      </c>
    </row>
    <row r="129454" spans="1:9" x14ac:dyDescent="0.35">
      <c r="A129454" s="13">
        <v>43818</v>
      </c>
      <c r="B129454" t="s">
        <v>32</v>
      </c>
      <c r="C129454" s="12">
        <v>26</v>
      </c>
      <c r="D129454" t="s">
        <v>250</v>
      </c>
      <c r="E129454">
        <v>1</v>
      </c>
      <c r="F129454">
        <v>132</v>
      </c>
      <c r="G129454">
        <v>0.24</v>
      </c>
      <c r="H129454" t="s">
        <v>290</v>
      </c>
      <c r="I129454" t="s">
        <v>293</v>
      </c>
    </row>
    <row r="129455" spans="1:9" x14ac:dyDescent="0.35">
      <c r="A129455" s="13">
        <v>43818</v>
      </c>
      <c r="B129455" t="s">
        <v>32</v>
      </c>
      <c r="C129455" s="12">
        <v>26</v>
      </c>
      <c r="D129455" t="s">
        <v>251</v>
      </c>
      <c r="E129455">
        <v>2</v>
      </c>
      <c r="F129455">
        <v>108</v>
      </c>
      <c r="G129455">
        <v>0.24</v>
      </c>
      <c r="H129455" t="s">
        <v>290</v>
      </c>
      <c r="I129455" t="s">
        <v>293</v>
      </c>
    </row>
    <row r="129456" spans="1:9" x14ac:dyDescent="0.35">
      <c r="A129456" s="13">
        <v>43818</v>
      </c>
      <c r="B129456" t="s">
        <v>32</v>
      </c>
      <c r="C129456" s="12">
        <v>26</v>
      </c>
      <c r="D129456" t="s">
        <v>252</v>
      </c>
      <c r="E129456">
        <v>4</v>
      </c>
      <c r="F129456">
        <v>110</v>
      </c>
      <c r="G129456">
        <v>0.23</v>
      </c>
      <c r="H129456" t="s">
        <v>290</v>
      </c>
      <c r="I129456" t="s">
        <v>291</v>
      </c>
    </row>
    <row r="129457" spans="1:9" x14ac:dyDescent="0.35">
      <c r="A129457" s="13">
        <v>43818</v>
      </c>
      <c r="B129457" t="s">
        <v>32</v>
      </c>
      <c r="C129457" s="12">
        <v>26</v>
      </c>
      <c r="D129457" t="s">
        <v>253</v>
      </c>
      <c r="E129457">
        <v>1</v>
      </c>
      <c r="F129457">
        <v>85</v>
      </c>
      <c r="G129457">
        <v>0.23</v>
      </c>
      <c r="H129457" t="s">
        <v>290</v>
      </c>
      <c r="I129457" t="s">
        <v>291</v>
      </c>
    </row>
    <row r="129458" spans="1:9" x14ac:dyDescent="0.35">
      <c r="A129458" s="13">
        <v>43818</v>
      </c>
      <c r="B129458" t="s">
        <v>32</v>
      </c>
      <c r="C129458" s="12">
        <v>26</v>
      </c>
      <c r="D129458" t="s">
        <v>270</v>
      </c>
      <c r="E129458">
        <v>1</v>
      </c>
      <c r="F129458">
        <v>120</v>
      </c>
      <c r="G129458">
        <v>0.25</v>
      </c>
      <c r="H129458" t="s">
        <v>290</v>
      </c>
      <c r="I129458" t="s">
        <v>291</v>
      </c>
    </row>
    <row r="129459" spans="1:9" x14ac:dyDescent="0.35">
      <c r="A129459" s="13">
        <v>43818</v>
      </c>
      <c r="B129459" t="s">
        <v>32</v>
      </c>
      <c r="C129459" s="12">
        <v>26</v>
      </c>
      <c r="D129459" t="s">
        <v>272</v>
      </c>
      <c r="E129459">
        <v>2</v>
      </c>
      <c r="F129459">
        <v>100</v>
      </c>
      <c r="G129459">
        <v>0.23</v>
      </c>
      <c r="H129459" t="s">
        <v>290</v>
      </c>
      <c r="I129459" t="s">
        <v>291</v>
      </c>
    </row>
    <row r="129460" spans="1:9" x14ac:dyDescent="0.35">
      <c r="A129460" s="13">
        <v>43818</v>
      </c>
      <c r="B129460" t="s">
        <v>32</v>
      </c>
      <c r="C129460" s="12">
        <v>26</v>
      </c>
      <c r="D129460" t="s">
        <v>276</v>
      </c>
      <c r="E129460">
        <v>1</v>
      </c>
      <c r="F129460">
        <v>64</v>
      </c>
      <c r="G129460">
        <v>0.23</v>
      </c>
      <c r="H129460" t="s">
        <v>290</v>
      </c>
      <c r="I129460" t="s">
        <v>293</v>
      </c>
    </row>
    <row r="129461" spans="1:9" x14ac:dyDescent="0.35">
      <c r="A129461" s="13">
        <v>43818</v>
      </c>
      <c r="B129461" t="s">
        <v>32</v>
      </c>
      <c r="C129461" s="12">
        <v>26</v>
      </c>
      <c r="D129461" t="s">
        <v>278</v>
      </c>
      <c r="E129461">
        <v>1</v>
      </c>
      <c r="F129461">
        <v>40</v>
      </c>
      <c r="G129461">
        <v>0.24</v>
      </c>
      <c r="H129461" t="s">
        <v>290</v>
      </c>
      <c r="I129461" t="s">
        <v>291</v>
      </c>
    </row>
    <row r="129462" spans="1:9" x14ac:dyDescent="0.35">
      <c r="A129462" s="13">
        <v>43818</v>
      </c>
      <c r="B129462" t="s">
        <v>32</v>
      </c>
      <c r="C129462" s="12">
        <v>26</v>
      </c>
      <c r="D129462" t="s">
        <v>279</v>
      </c>
      <c r="E129462">
        <v>1</v>
      </c>
      <c r="F129462">
        <v>70</v>
      </c>
      <c r="G129462">
        <v>0.24</v>
      </c>
      <c r="H129462" t="s">
        <v>290</v>
      </c>
      <c r="I129462" t="s">
        <v>291</v>
      </c>
    </row>
    <row r="129463" spans="1:9" x14ac:dyDescent="0.35">
      <c r="A129463" s="13">
        <v>43818</v>
      </c>
      <c r="B129463" t="s">
        <v>32</v>
      </c>
      <c r="C129463" s="12">
        <v>26</v>
      </c>
      <c r="D129463" t="s">
        <v>280</v>
      </c>
      <c r="E129463">
        <v>4</v>
      </c>
      <c r="F129463">
        <v>40</v>
      </c>
      <c r="G129463">
        <v>0.24</v>
      </c>
      <c r="H129463" t="s">
        <v>290</v>
      </c>
      <c r="I129463" t="s">
        <v>291</v>
      </c>
    </row>
    <row r="129464" spans="1:9" x14ac:dyDescent="0.35">
      <c r="A129464" s="13">
        <v>43818</v>
      </c>
      <c r="B129464" t="s">
        <v>35</v>
      </c>
      <c r="C129464" s="12">
        <v>35</v>
      </c>
      <c r="D129464" t="s">
        <v>165</v>
      </c>
      <c r="E129464">
        <v>1</v>
      </c>
      <c r="F129464">
        <v>800</v>
      </c>
      <c r="G129464">
        <v>0.38</v>
      </c>
      <c r="H129464" t="s">
        <v>290</v>
      </c>
      <c r="I129464" t="s">
        <v>291</v>
      </c>
    </row>
    <row r="129465" spans="1:9" x14ac:dyDescent="0.35">
      <c r="A129465" s="13">
        <v>43818</v>
      </c>
      <c r="B129465" t="s">
        <v>35</v>
      </c>
      <c r="C129465" s="12">
        <v>35</v>
      </c>
      <c r="D129465" t="s">
        <v>166</v>
      </c>
      <c r="E129465">
        <v>1</v>
      </c>
      <c r="F129465">
        <v>800</v>
      </c>
      <c r="G129465">
        <v>0.38</v>
      </c>
      <c r="H129465" t="s">
        <v>290</v>
      </c>
      <c r="I129465" t="s">
        <v>291</v>
      </c>
    </row>
    <row r="129466" spans="1:9" x14ac:dyDescent="0.35">
      <c r="A129466" s="13">
        <v>43818</v>
      </c>
      <c r="B129466" t="s">
        <v>35</v>
      </c>
      <c r="C129466" s="12">
        <v>35</v>
      </c>
      <c r="D129466" t="s">
        <v>179</v>
      </c>
      <c r="E129466">
        <v>1</v>
      </c>
      <c r="F129466">
        <v>1105</v>
      </c>
      <c r="G129466">
        <v>0.35</v>
      </c>
      <c r="H129466" t="s">
        <v>290</v>
      </c>
      <c r="I129466" t="s">
        <v>292</v>
      </c>
    </row>
    <row r="129467" spans="1:9" x14ac:dyDescent="0.35">
      <c r="A129467" s="13">
        <v>43818</v>
      </c>
      <c r="B129467" t="s">
        <v>35</v>
      </c>
      <c r="C129467" s="12">
        <v>35</v>
      </c>
      <c r="D129467" t="s">
        <v>181</v>
      </c>
      <c r="E129467">
        <v>1</v>
      </c>
      <c r="F129467">
        <v>600</v>
      </c>
      <c r="G129467">
        <v>0.28999999999999998</v>
      </c>
      <c r="H129467" t="s">
        <v>290</v>
      </c>
      <c r="I129467" t="s">
        <v>291</v>
      </c>
    </row>
    <row r="129468" spans="1:9" x14ac:dyDescent="0.35">
      <c r="A129468" s="13">
        <v>43818</v>
      </c>
      <c r="B129468" t="s">
        <v>35</v>
      </c>
      <c r="C129468" s="12">
        <v>35</v>
      </c>
      <c r="D129468" t="s">
        <v>184</v>
      </c>
      <c r="E129468">
        <v>1</v>
      </c>
      <c r="F129468">
        <v>650</v>
      </c>
      <c r="G129468">
        <v>0.28999999999999998</v>
      </c>
      <c r="H129468" t="s">
        <v>290</v>
      </c>
      <c r="I129468" t="s">
        <v>291</v>
      </c>
    </row>
    <row r="129469" spans="1:9" x14ac:dyDescent="0.35">
      <c r="A129469" s="13">
        <v>43818</v>
      </c>
      <c r="B129469" t="s">
        <v>35</v>
      </c>
      <c r="C129469" s="12">
        <v>35</v>
      </c>
      <c r="D129469" t="s">
        <v>193</v>
      </c>
      <c r="E129469">
        <v>1</v>
      </c>
      <c r="F129469">
        <v>450</v>
      </c>
      <c r="G129469">
        <v>0.26</v>
      </c>
      <c r="H129469" t="s">
        <v>290</v>
      </c>
      <c r="I129469" t="s">
        <v>291</v>
      </c>
    </row>
    <row r="129470" spans="1:9" x14ac:dyDescent="0.35">
      <c r="A129470" s="13">
        <v>43818</v>
      </c>
      <c r="B129470" t="s">
        <v>35</v>
      </c>
      <c r="C129470" s="12">
        <v>35</v>
      </c>
      <c r="D129470" t="s">
        <v>197</v>
      </c>
      <c r="E129470">
        <v>2</v>
      </c>
      <c r="F129470">
        <v>400</v>
      </c>
      <c r="G129470">
        <v>0.26</v>
      </c>
      <c r="H129470" t="s">
        <v>290</v>
      </c>
      <c r="I129470" t="s">
        <v>291</v>
      </c>
    </row>
    <row r="129471" spans="1:9" x14ac:dyDescent="0.35">
      <c r="A129471" s="13">
        <v>43818</v>
      </c>
      <c r="B129471" t="s">
        <v>35</v>
      </c>
      <c r="C129471" s="12">
        <v>35</v>
      </c>
      <c r="D129471" t="s">
        <v>199</v>
      </c>
      <c r="E129471">
        <v>1</v>
      </c>
      <c r="F129471">
        <v>1120</v>
      </c>
      <c r="G129471">
        <v>0.38</v>
      </c>
      <c r="H129471" t="s">
        <v>290</v>
      </c>
      <c r="I129471" t="s">
        <v>291</v>
      </c>
    </row>
    <row r="129472" spans="1:9" x14ac:dyDescent="0.35">
      <c r="A129472" s="13">
        <v>43818</v>
      </c>
      <c r="B129472" t="s">
        <v>35</v>
      </c>
      <c r="C129472" s="12">
        <v>35</v>
      </c>
      <c r="D129472" t="s">
        <v>206</v>
      </c>
      <c r="E129472">
        <v>1</v>
      </c>
      <c r="F129472">
        <v>1680</v>
      </c>
      <c r="G129472">
        <v>0.38</v>
      </c>
      <c r="H129472" t="s">
        <v>290</v>
      </c>
      <c r="I129472" t="s">
        <v>291</v>
      </c>
    </row>
    <row r="129473" spans="1:9" x14ac:dyDescent="0.35">
      <c r="A129473" s="13">
        <v>43818</v>
      </c>
      <c r="B129473" t="s">
        <v>35</v>
      </c>
      <c r="C129473" s="12">
        <v>35</v>
      </c>
      <c r="D129473" t="s">
        <v>207</v>
      </c>
      <c r="E129473">
        <v>1</v>
      </c>
      <c r="F129473">
        <v>1680</v>
      </c>
      <c r="G129473">
        <v>0.38</v>
      </c>
      <c r="H129473" t="s">
        <v>290</v>
      </c>
      <c r="I129473" t="s">
        <v>291</v>
      </c>
    </row>
    <row r="129474" spans="1:9" x14ac:dyDescent="0.35">
      <c r="A129474" s="13">
        <v>43818</v>
      </c>
      <c r="B129474" t="s">
        <v>35</v>
      </c>
      <c r="C129474" s="12">
        <v>35</v>
      </c>
      <c r="D129474" t="s">
        <v>208</v>
      </c>
      <c r="E129474">
        <v>1</v>
      </c>
      <c r="F129474">
        <v>1330</v>
      </c>
      <c r="G129474">
        <v>0.38</v>
      </c>
      <c r="H129474" t="s">
        <v>290</v>
      </c>
      <c r="I129474" t="s">
        <v>291</v>
      </c>
    </row>
    <row r="129475" spans="1:9" x14ac:dyDescent="0.35">
      <c r="A129475" s="13">
        <v>43818</v>
      </c>
      <c r="B129475" t="s">
        <v>35</v>
      </c>
      <c r="C129475" s="12">
        <v>35</v>
      </c>
      <c r="D129475" t="s">
        <v>209</v>
      </c>
      <c r="E129475">
        <v>1</v>
      </c>
      <c r="F129475">
        <v>1330</v>
      </c>
      <c r="G129475">
        <v>0.38</v>
      </c>
      <c r="H129475" t="s">
        <v>290</v>
      </c>
      <c r="I129475" t="s">
        <v>291</v>
      </c>
    </row>
    <row r="129476" spans="1:9" x14ac:dyDescent="0.35">
      <c r="A129476" s="13">
        <v>43818</v>
      </c>
      <c r="B129476" t="s">
        <v>35</v>
      </c>
      <c r="C129476" s="12">
        <v>35</v>
      </c>
      <c r="D129476" t="s">
        <v>214</v>
      </c>
      <c r="E129476">
        <v>1</v>
      </c>
      <c r="F129476">
        <v>1491.7500000000002</v>
      </c>
      <c r="G129476">
        <v>0.35</v>
      </c>
      <c r="H129476" t="s">
        <v>290</v>
      </c>
      <c r="I129476" t="s">
        <v>292</v>
      </c>
    </row>
    <row r="129477" spans="1:9" x14ac:dyDescent="0.35">
      <c r="A129477" s="13">
        <v>43818</v>
      </c>
      <c r="B129477" t="s">
        <v>35</v>
      </c>
      <c r="C129477" s="12">
        <v>35</v>
      </c>
      <c r="D129477" t="s">
        <v>215</v>
      </c>
      <c r="E129477">
        <v>1</v>
      </c>
      <c r="F129477">
        <v>1491.7500000000002</v>
      </c>
      <c r="G129477">
        <v>0.35</v>
      </c>
      <c r="H129477" t="s">
        <v>290</v>
      </c>
      <c r="I129477" t="s">
        <v>292</v>
      </c>
    </row>
    <row r="129478" spans="1:9" x14ac:dyDescent="0.35">
      <c r="A129478" s="13">
        <v>43818</v>
      </c>
      <c r="B129478" t="s">
        <v>35</v>
      </c>
      <c r="C129478" s="12">
        <v>35</v>
      </c>
      <c r="D129478" t="s">
        <v>220</v>
      </c>
      <c r="E129478">
        <v>1</v>
      </c>
      <c r="F129478">
        <v>864.5</v>
      </c>
      <c r="G129478">
        <v>0.28999999999999998</v>
      </c>
      <c r="H129478" t="s">
        <v>290</v>
      </c>
      <c r="I129478" t="s">
        <v>291</v>
      </c>
    </row>
    <row r="129479" spans="1:9" x14ac:dyDescent="0.35">
      <c r="A129479" s="13">
        <v>43818</v>
      </c>
      <c r="B129479" t="s">
        <v>35</v>
      </c>
      <c r="C129479" s="12">
        <v>35</v>
      </c>
      <c r="D129479" t="s">
        <v>222</v>
      </c>
      <c r="E129479">
        <v>1</v>
      </c>
      <c r="F129479">
        <v>929.67000000000007</v>
      </c>
      <c r="G129479">
        <v>0.28999999999999998</v>
      </c>
      <c r="H129479" t="s">
        <v>290</v>
      </c>
      <c r="I129479" t="s">
        <v>291</v>
      </c>
    </row>
    <row r="129480" spans="1:9" x14ac:dyDescent="0.35">
      <c r="A129480" s="13">
        <v>43818</v>
      </c>
      <c r="B129480" t="s">
        <v>35</v>
      </c>
      <c r="C129480" s="12">
        <v>35</v>
      </c>
      <c r="D129480" t="s">
        <v>230</v>
      </c>
      <c r="E129480">
        <v>1</v>
      </c>
      <c r="F129480">
        <v>630</v>
      </c>
      <c r="G129480">
        <v>0.26</v>
      </c>
      <c r="H129480" t="s">
        <v>290</v>
      </c>
      <c r="I129480" t="s">
        <v>291</v>
      </c>
    </row>
    <row r="129481" spans="1:9" x14ac:dyDescent="0.35">
      <c r="A129481" s="13">
        <v>43818</v>
      </c>
      <c r="B129481" t="s">
        <v>35</v>
      </c>
      <c r="C129481" s="12">
        <v>35</v>
      </c>
      <c r="D129481" t="s">
        <v>232</v>
      </c>
      <c r="E129481">
        <v>1</v>
      </c>
      <c r="F129481">
        <v>560</v>
      </c>
      <c r="G129481">
        <v>0.26</v>
      </c>
      <c r="H129481" t="s">
        <v>290</v>
      </c>
      <c r="I129481" t="s">
        <v>291</v>
      </c>
    </row>
    <row r="129482" spans="1:9" x14ac:dyDescent="0.35">
      <c r="A129482" s="13">
        <v>43818</v>
      </c>
      <c r="B129482" t="s">
        <v>35</v>
      </c>
      <c r="C129482" s="12">
        <v>35</v>
      </c>
      <c r="D129482" t="s">
        <v>233</v>
      </c>
      <c r="E129482">
        <v>2</v>
      </c>
      <c r="F129482">
        <v>560</v>
      </c>
      <c r="G129482">
        <v>0.26</v>
      </c>
      <c r="H129482" t="s">
        <v>290</v>
      </c>
      <c r="I129482" t="s">
        <v>291</v>
      </c>
    </row>
    <row r="129483" spans="1:9" x14ac:dyDescent="0.35">
      <c r="A129483" s="13">
        <v>43818</v>
      </c>
      <c r="B129483" t="s">
        <v>35</v>
      </c>
      <c r="C129483" s="12">
        <v>35</v>
      </c>
      <c r="D129483" t="s">
        <v>255</v>
      </c>
      <c r="E129483">
        <v>1</v>
      </c>
      <c r="F129483">
        <v>900</v>
      </c>
      <c r="G129483">
        <v>0.36</v>
      </c>
      <c r="H129483" t="s">
        <v>290</v>
      </c>
      <c r="I129483" t="s">
        <v>291</v>
      </c>
    </row>
    <row r="129484" spans="1:9" x14ac:dyDescent="0.35">
      <c r="A129484" s="13">
        <v>43818</v>
      </c>
      <c r="B129484" t="s">
        <v>35</v>
      </c>
      <c r="C129484" s="12">
        <v>35</v>
      </c>
      <c r="D129484" t="s">
        <v>256</v>
      </c>
      <c r="E129484">
        <v>1</v>
      </c>
      <c r="F129484">
        <v>425</v>
      </c>
      <c r="G129484">
        <v>0.32</v>
      </c>
      <c r="H129484" t="s">
        <v>290</v>
      </c>
      <c r="I129484" t="s">
        <v>292</v>
      </c>
    </row>
    <row r="129485" spans="1:9" x14ac:dyDescent="0.35">
      <c r="A129485" s="13">
        <v>43818</v>
      </c>
      <c r="B129485" t="s">
        <v>35</v>
      </c>
      <c r="C129485" s="12">
        <v>35</v>
      </c>
      <c r="D129485" t="s">
        <v>257</v>
      </c>
      <c r="E129485">
        <v>1</v>
      </c>
      <c r="F129485">
        <v>467.5</v>
      </c>
      <c r="G129485">
        <v>0.32</v>
      </c>
      <c r="H129485" t="s">
        <v>290</v>
      </c>
      <c r="I129485" t="s">
        <v>292</v>
      </c>
    </row>
    <row r="129486" spans="1:9" x14ac:dyDescent="0.35">
      <c r="A129486" s="13">
        <v>43818</v>
      </c>
      <c r="B129486" t="s">
        <v>35</v>
      </c>
      <c r="C129486" s="12">
        <v>35</v>
      </c>
      <c r="D129486" t="s">
        <v>258</v>
      </c>
      <c r="E129486">
        <v>1</v>
      </c>
      <c r="F129486">
        <v>450</v>
      </c>
      <c r="G129486">
        <v>0.32</v>
      </c>
      <c r="H129486" t="s">
        <v>290</v>
      </c>
      <c r="I129486" t="s">
        <v>291</v>
      </c>
    </row>
    <row r="129487" spans="1:9" x14ac:dyDescent="0.35">
      <c r="A129487" s="13">
        <v>43818</v>
      </c>
      <c r="B129487" t="s">
        <v>35</v>
      </c>
      <c r="C129487" s="12">
        <v>35</v>
      </c>
      <c r="D129487" t="s">
        <v>260</v>
      </c>
      <c r="E129487">
        <v>1</v>
      </c>
      <c r="F129487">
        <v>350</v>
      </c>
      <c r="G129487">
        <v>0.25</v>
      </c>
      <c r="H129487" t="s">
        <v>290</v>
      </c>
      <c r="I129487" t="s">
        <v>291</v>
      </c>
    </row>
    <row r="129488" spans="1:9" x14ac:dyDescent="0.35">
      <c r="A129488" s="13">
        <v>43818</v>
      </c>
      <c r="B129488" t="s">
        <v>35</v>
      </c>
      <c r="C129488" s="12">
        <v>35</v>
      </c>
      <c r="D129488" t="s">
        <v>261</v>
      </c>
      <c r="E129488">
        <v>1</v>
      </c>
      <c r="F129488">
        <v>770</v>
      </c>
      <c r="G129488">
        <v>0.36</v>
      </c>
      <c r="H129488" t="s">
        <v>290</v>
      </c>
      <c r="I129488" t="s">
        <v>291</v>
      </c>
    </row>
    <row r="129489" spans="1:9" x14ac:dyDescent="0.35">
      <c r="A129489" s="13">
        <v>43818</v>
      </c>
      <c r="B129489" t="s">
        <v>35</v>
      </c>
      <c r="C129489" s="12">
        <v>35</v>
      </c>
      <c r="D129489" t="s">
        <v>262</v>
      </c>
      <c r="E129489">
        <v>1</v>
      </c>
      <c r="F129489">
        <v>1260</v>
      </c>
      <c r="G129489">
        <v>0.36</v>
      </c>
      <c r="H129489" t="s">
        <v>290</v>
      </c>
      <c r="I129489" t="s">
        <v>291</v>
      </c>
    </row>
    <row r="129490" spans="1:9" x14ac:dyDescent="0.35">
      <c r="A129490" s="13">
        <v>43818</v>
      </c>
      <c r="B129490" t="s">
        <v>35</v>
      </c>
      <c r="C129490" s="12">
        <v>35</v>
      </c>
      <c r="D129490" t="s">
        <v>264</v>
      </c>
      <c r="E129490">
        <v>2</v>
      </c>
      <c r="F129490">
        <v>575.02499999999998</v>
      </c>
      <c r="G129490">
        <v>0.32</v>
      </c>
      <c r="H129490" t="s">
        <v>290</v>
      </c>
      <c r="I129490" t="s">
        <v>292</v>
      </c>
    </row>
    <row r="129491" spans="1:9" x14ac:dyDescent="0.35">
      <c r="A129491" s="13">
        <v>43818</v>
      </c>
      <c r="B129491" t="s">
        <v>35</v>
      </c>
      <c r="C129491" s="12">
        <v>35</v>
      </c>
      <c r="D129491" t="s">
        <v>267</v>
      </c>
      <c r="E129491">
        <v>1</v>
      </c>
      <c r="F129491">
        <v>489.99999999999994</v>
      </c>
      <c r="G129491">
        <v>0.25</v>
      </c>
      <c r="H129491" t="s">
        <v>290</v>
      </c>
      <c r="I129491" t="s">
        <v>291</v>
      </c>
    </row>
    <row r="129492" spans="1:9" x14ac:dyDescent="0.35">
      <c r="A129492" s="13">
        <v>43818</v>
      </c>
      <c r="B129492" t="s">
        <v>35</v>
      </c>
      <c r="C129492" s="12">
        <v>35</v>
      </c>
      <c r="D129492" t="s">
        <v>234</v>
      </c>
      <c r="E129492">
        <v>1</v>
      </c>
      <c r="F129492">
        <v>240</v>
      </c>
      <c r="G129492">
        <v>0.24</v>
      </c>
      <c r="H129492" t="s">
        <v>290</v>
      </c>
      <c r="I129492" t="s">
        <v>291</v>
      </c>
    </row>
    <row r="129493" spans="1:9" x14ac:dyDescent="0.35">
      <c r="A129493" s="13">
        <v>43818</v>
      </c>
      <c r="B129493" t="s">
        <v>35</v>
      </c>
      <c r="C129493" s="12">
        <v>35</v>
      </c>
      <c r="D129493" t="s">
        <v>235</v>
      </c>
      <c r="E129493">
        <v>1</v>
      </c>
      <c r="F129493">
        <v>200</v>
      </c>
      <c r="G129493">
        <v>0.24</v>
      </c>
      <c r="H129493" t="s">
        <v>290</v>
      </c>
      <c r="I129493" t="s">
        <v>291</v>
      </c>
    </row>
    <row r="129494" spans="1:9" x14ac:dyDescent="0.35">
      <c r="A129494" s="13">
        <v>43818</v>
      </c>
      <c r="B129494" t="s">
        <v>35</v>
      </c>
      <c r="C129494" s="12">
        <v>35</v>
      </c>
      <c r="D129494" t="s">
        <v>237</v>
      </c>
      <c r="E129494">
        <v>1</v>
      </c>
      <c r="F129494">
        <v>140</v>
      </c>
      <c r="G129494">
        <v>0.24</v>
      </c>
      <c r="H129494" t="s">
        <v>290</v>
      </c>
      <c r="I129494" t="s">
        <v>291</v>
      </c>
    </row>
    <row r="129495" spans="1:9" x14ac:dyDescent="0.35">
      <c r="A129495" s="13">
        <v>43818</v>
      </c>
      <c r="B129495" t="s">
        <v>35</v>
      </c>
      <c r="C129495" s="12">
        <v>35</v>
      </c>
      <c r="D129495" t="s">
        <v>238</v>
      </c>
      <c r="E129495">
        <v>4</v>
      </c>
      <c r="F129495">
        <v>136</v>
      </c>
      <c r="G129495">
        <v>0.24</v>
      </c>
      <c r="H129495" t="s">
        <v>290</v>
      </c>
      <c r="I129495" t="s">
        <v>292</v>
      </c>
    </row>
    <row r="129496" spans="1:9" x14ac:dyDescent="0.35">
      <c r="A129496" s="13">
        <v>43818</v>
      </c>
      <c r="B129496" t="s">
        <v>35</v>
      </c>
      <c r="C129496" s="12">
        <v>35</v>
      </c>
      <c r="D129496" t="s">
        <v>239</v>
      </c>
      <c r="E129496">
        <v>2</v>
      </c>
      <c r="F129496">
        <v>110.5</v>
      </c>
      <c r="G129496">
        <v>0.24</v>
      </c>
      <c r="H129496" t="s">
        <v>290</v>
      </c>
      <c r="I129496" t="s">
        <v>292</v>
      </c>
    </row>
    <row r="129497" spans="1:9" x14ac:dyDescent="0.35">
      <c r="A129497" s="13">
        <v>43818</v>
      </c>
      <c r="B129497" t="s">
        <v>35</v>
      </c>
      <c r="C129497" s="12">
        <v>35</v>
      </c>
      <c r="D129497" t="s">
        <v>240</v>
      </c>
      <c r="E129497">
        <v>1</v>
      </c>
      <c r="F129497">
        <v>165</v>
      </c>
      <c r="G129497">
        <v>0.24</v>
      </c>
      <c r="H129497" t="s">
        <v>290</v>
      </c>
      <c r="I129497" t="s">
        <v>291</v>
      </c>
    </row>
    <row r="129498" spans="1:9" x14ac:dyDescent="0.35">
      <c r="A129498" s="13">
        <v>43818</v>
      </c>
      <c r="B129498" t="s">
        <v>35</v>
      </c>
      <c r="C129498" s="12">
        <v>35</v>
      </c>
      <c r="D129498" t="s">
        <v>241</v>
      </c>
      <c r="E129498">
        <v>3</v>
      </c>
      <c r="F129498">
        <v>135</v>
      </c>
      <c r="G129498">
        <v>0.24</v>
      </c>
      <c r="H129498" t="s">
        <v>290</v>
      </c>
      <c r="I129498" t="s">
        <v>291</v>
      </c>
    </row>
    <row r="129499" spans="1:9" x14ac:dyDescent="0.35">
      <c r="A129499" s="13">
        <v>43818</v>
      </c>
      <c r="B129499" t="s">
        <v>35</v>
      </c>
      <c r="C129499" s="12">
        <v>35</v>
      </c>
      <c r="D129499" t="s">
        <v>242</v>
      </c>
      <c r="E129499">
        <v>3</v>
      </c>
      <c r="F129499">
        <v>110</v>
      </c>
      <c r="G129499">
        <v>0.23</v>
      </c>
      <c r="H129499" t="s">
        <v>290</v>
      </c>
      <c r="I129499" t="s">
        <v>291</v>
      </c>
    </row>
    <row r="129500" spans="1:9" x14ac:dyDescent="0.35">
      <c r="A129500" s="13">
        <v>43818</v>
      </c>
      <c r="B129500" t="s">
        <v>35</v>
      </c>
      <c r="C129500" s="12">
        <v>35</v>
      </c>
      <c r="D129500" t="s">
        <v>243</v>
      </c>
      <c r="E129500">
        <v>2</v>
      </c>
      <c r="F129500">
        <v>85</v>
      </c>
      <c r="G129500">
        <v>0.23</v>
      </c>
      <c r="H129500" t="s">
        <v>290</v>
      </c>
      <c r="I129500" t="s">
        <v>291</v>
      </c>
    </row>
    <row r="129501" spans="1:9" x14ac:dyDescent="0.35">
      <c r="A129501" s="13">
        <v>43818</v>
      </c>
      <c r="B129501" t="s">
        <v>35</v>
      </c>
      <c r="C129501" s="12">
        <v>35</v>
      </c>
      <c r="D129501" t="s">
        <v>244</v>
      </c>
      <c r="E129501">
        <v>2</v>
      </c>
      <c r="F129501">
        <v>240</v>
      </c>
      <c r="G129501">
        <v>0.24</v>
      </c>
      <c r="H129501" t="s">
        <v>290</v>
      </c>
      <c r="I129501" t="s">
        <v>291</v>
      </c>
    </row>
    <row r="129502" spans="1:9" x14ac:dyDescent="0.35">
      <c r="A129502" s="13">
        <v>43818</v>
      </c>
      <c r="B129502" t="s">
        <v>35</v>
      </c>
      <c r="C129502" s="12">
        <v>35</v>
      </c>
      <c r="D129502" t="s">
        <v>248</v>
      </c>
      <c r="E129502">
        <v>1</v>
      </c>
      <c r="F129502">
        <v>136</v>
      </c>
      <c r="G129502">
        <v>0.24</v>
      </c>
      <c r="H129502" t="s">
        <v>290</v>
      </c>
      <c r="I129502" t="s">
        <v>292</v>
      </c>
    </row>
    <row r="129503" spans="1:9" x14ac:dyDescent="0.35">
      <c r="A129503" s="13">
        <v>43818</v>
      </c>
      <c r="B129503" t="s">
        <v>35</v>
      </c>
      <c r="C129503" s="12">
        <v>35</v>
      </c>
      <c r="D129503" t="s">
        <v>249</v>
      </c>
      <c r="E129503">
        <v>1</v>
      </c>
      <c r="F129503">
        <v>110.5</v>
      </c>
      <c r="G129503">
        <v>0.24</v>
      </c>
      <c r="H129503" t="s">
        <v>290</v>
      </c>
      <c r="I129503" t="s">
        <v>292</v>
      </c>
    </row>
    <row r="129504" spans="1:9" x14ac:dyDescent="0.35">
      <c r="A129504" s="13">
        <v>43818</v>
      </c>
      <c r="B129504" t="s">
        <v>35</v>
      </c>
      <c r="C129504" s="12">
        <v>35</v>
      </c>
      <c r="D129504" t="s">
        <v>250</v>
      </c>
      <c r="E129504">
        <v>4</v>
      </c>
      <c r="F129504">
        <v>165</v>
      </c>
      <c r="G129504">
        <v>0.24</v>
      </c>
      <c r="H129504" t="s">
        <v>290</v>
      </c>
      <c r="I129504" t="s">
        <v>291</v>
      </c>
    </row>
    <row r="129505" spans="1:9" x14ac:dyDescent="0.35">
      <c r="A129505" s="13">
        <v>43818</v>
      </c>
      <c r="B129505" t="s">
        <v>35</v>
      </c>
      <c r="C129505" s="12">
        <v>35</v>
      </c>
      <c r="D129505" t="s">
        <v>251</v>
      </c>
      <c r="E129505">
        <v>1</v>
      </c>
      <c r="F129505">
        <v>135</v>
      </c>
      <c r="G129505">
        <v>0.24</v>
      </c>
      <c r="H129505" t="s">
        <v>290</v>
      </c>
      <c r="I129505" t="s">
        <v>291</v>
      </c>
    </row>
    <row r="129506" spans="1:9" x14ac:dyDescent="0.35">
      <c r="A129506" s="13">
        <v>43818</v>
      </c>
      <c r="B129506" t="s">
        <v>35</v>
      </c>
      <c r="C129506" s="12">
        <v>35</v>
      </c>
      <c r="D129506" t="s">
        <v>252</v>
      </c>
      <c r="E129506">
        <v>2</v>
      </c>
      <c r="F129506">
        <v>110</v>
      </c>
      <c r="G129506">
        <v>0.23</v>
      </c>
      <c r="H129506" t="s">
        <v>290</v>
      </c>
      <c r="I129506" t="s">
        <v>291</v>
      </c>
    </row>
    <row r="129507" spans="1:9" x14ac:dyDescent="0.35">
      <c r="A129507" s="13">
        <v>43818</v>
      </c>
      <c r="B129507" t="s">
        <v>35</v>
      </c>
      <c r="C129507" s="12">
        <v>35</v>
      </c>
      <c r="D129507" t="s">
        <v>253</v>
      </c>
      <c r="E129507">
        <v>1</v>
      </c>
      <c r="F129507">
        <v>85</v>
      </c>
      <c r="G129507">
        <v>0.23</v>
      </c>
      <c r="H129507" t="s">
        <v>290</v>
      </c>
      <c r="I129507" t="s">
        <v>291</v>
      </c>
    </row>
    <row r="129508" spans="1:9" x14ac:dyDescent="0.35">
      <c r="A129508" s="13">
        <v>43818</v>
      </c>
      <c r="B129508" t="s">
        <v>35</v>
      </c>
      <c r="C129508" s="12">
        <v>35</v>
      </c>
      <c r="D129508" t="s">
        <v>269</v>
      </c>
      <c r="E129508">
        <v>1</v>
      </c>
      <c r="F129508">
        <v>180</v>
      </c>
      <c r="G129508">
        <v>0.25</v>
      </c>
      <c r="H129508" t="s">
        <v>290</v>
      </c>
      <c r="I129508" t="s">
        <v>291</v>
      </c>
    </row>
    <row r="129509" spans="1:9" x14ac:dyDescent="0.35">
      <c r="A129509" s="13">
        <v>43818</v>
      </c>
      <c r="B129509" t="s">
        <v>35</v>
      </c>
      <c r="C129509" s="12">
        <v>35</v>
      </c>
      <c r="D129509" t="s">
        <v>271</v>
      </c>
      <c r="E129509">
        <v>1</v>
      </c>
      <c r="F129509">
        <v>180</v>
      </c>
      <c r="G129509">
        <v>0.25</v>
      </c>
      <c r="H129509" t="s">
        <v>290</v>
      </c>
      <c r="I129509" t="s">
        <v>291</v>
      </c>
    </row>
    <row r="129510" spans="1:9" x14ac:dyDescent="0.35">
      <c r="A129510" s="13">
        <v>43818</v>
      </c>
      <c r="B129510" t="s">
        <v>35</v>
      </c>
      <c r="C129510" s="12">
        <v>35</v>
      </c>
      <c r="D129510" t="s">
        <v>272</v>
      </c>
      <c r="E129510">
        <v>1</v>
      </c>
      <c r="F129510">
        <v>85</v>
      </c>
      <c r="G129510">
        <v>0.23</v>
      </c>
      <c r="H129510" t="s">
        <v>290</v>
      </c>
      <c r="I129510" t="s">
        <v>292</v>
      </c>
    </row>
    <row r="129511" spans="1:9" x14ac:dyDescent="0.35">
      <c r="A129511" s="13">
        <v>43818</v>
      </c>
      <c r="B129511" t="s">
        <v>35</v>
      </c>
      <c r="C129511" s="12">
        <v>35</v>
      </c>
      <c r="D129511" t="s">
        <v>273</v>
      </c>
      <c r="E129511">
        <v>1</v>
      </c>
      <c r="F129511">
        <v>127.5</v>
      </c>
      <c r="G129511">
        <v>0.23</v>
      </c>
      <c r="H129511" t="s">
        <v>290</v>
      </c>
      <c r="I129511" t="s">
        <v>292</v>
      </c>
    </row>
    <row r="129512" spans="1:9" x14ac:dyDescent="0.35">
      <c r="A129512" s="13">
        <v>43818</v>
      </c>
      <c r="B129512" t="s">
        <v>35</v>
      </c>
      <c r="C129512" s="12">
        <v>35</v>
      </c>
      <c r="D129512" t="s">
        <v>277</v>
      </c>
      <c r="E129512">
        <v>1</v>
      </c>
      <c r="F129512">
        <v>130</v>
      </c>
      <c r="G129512">
        <v>0.23</v>
      </c>
      <c r="H129512" t="s">
        <v>290</v>
      </c>
      <c r="I129512" t="s">
        <v>291</v>
      </c>
    </row>
    <row r="129513" spans="1:9" x14ac:dyDescent="0.35">
      <c r="A129513" s="13">
        <v>43818</v>
      </c>
      <c r="B129513" t="s">
        <v>35</v>
      </c>
      <c r="C129513" s="12">
        <v>35</v>
      </c>
      <c r="D129513" t="s">
        <v>278</v>
      </c>
      <c r="E129513">
        <v>4</v>
      </c>
      <c r="F129513">
        <v>40</v>
      </c>
      <c r="G129513">
        <v>0.24</v>
      </c>
      <c r="H129513" t="s">
        <v>290</v>
      </c>
      <c r="I129513" t="s">
        <v>291</v>
      </c>
    </row>
    <row r="129514" spans="1:9" x14ac:dyDescent="0.35">
      <c r="A129514" s="13">
        <v>43818</v>
      </c>
      <c r="B129514" t="s">
        <v>35</v>
      </c>
      <c r="C129514" s="12">
        <v>35</v>
      </c>
      <c r="D129514" t="s">
        <v>279</v>
      </c>
      <c r="E129514">
        <v>4</v>
      </c>
      <c r="F129514">
        <v>70</v>
      </c>
      <c r="G129514">
        <v>0.24</v>
      </c>
      <c r="H129514" t="s">
        <v>290</v>
      </c>
      <c r="I129514" t="s">
        <v>291</v>
      </c>
    </row>
    <row r="129515" spans="1:9" x14ac:dyDescent="0.35">
      <c r="A129515" s="13">
        <v>43818</v>
      </c>
      <c r="B129515" t="s">
        <v>35</v>
      </c>
      <c r="C129515" s="12">
        <v>35</v>
      </c>
      <c r="D129515" t="s">
        <v>280</v>
      </c>
      <c r="E129515">
        <v>1</v>
      </c>
      <c r="F129515">
        <v>40</v>
      </c>
      <c r="G129515">
        <v>0.24</v>
      </c>
      <c r="H129515" t="s">
        <v>290</v>
      </c>
      <c r="I129515" t="s">
        <v>291</v>
      </c>
    </row>
    <row r="129516" spans="1:9" x14ac:dyDescent="0.35">
      <c r="A129516" s="13">
        <v>43818</v>
      </c>
      <c r="B129516" t="s">
        <v>38</v>
      </c>
      <c r="C129516" s="12">
        <v>40</v>
      </c>
      <c r="D129516" t="s">
        <v>165</v>
      </c>
      <c r="E129516">
        <v>1</v>
      </c>
      <c r="F129516">
        <v>800</v>
      </c>
      <c r="G129516">
        <v>0.38</v>
      </c>
      <c r="H129516" t="s">
        <v>290</v>
      </c>
      <c r="I129516" t="s">
        <v>291</v>
      </c>
    </row>
    <row r="129517" spans="1:9" x14ac:dyDescent="0.35">
      <c r="A129517" s="13">
        <v>43818</v>
      </c>
      <c r="B129517" t="s">
        <v>38</v>
      </c>
      <c r="C129517" s="12">
        <v>40</v>
      </c>
      <c r="D129517" t="s">
        <v>173</v>
      </c>
      <c r="E129517">
        <v>1</v>
      </c>
      <c r="F129517">
        <v>950</v>
      </c>
      <c r="G129517">
        <v>0.38</v>
      </c>
      <c r="H129517" t="s">
        <v>290</v>
      </c>
      <c r="I129517" t="s">
        <v>291</v>
      </c>
    </row>
    <row r="129518" spans="1:9" x14ac:dyDescent="0.35">
      <c r="A129518" s="13">
        <v>43818</v>
      </c>
      <c r="B129518" t="s">
        <v>38</v>
      </c>
      <c r="C129518" s="12">
        <v>40</v>
      </c>
      <c r="D129518" t="s">
        <v>175</v>
      </c>
      <c r="E129518">
        <v>1</v>
      </c>
      <c r="F129518">
        <v>950</v>
      </c>
      <c r="G129518">
        <v>0.38</v>
      </c>
      <c r="H129518" t="s">
        <v>290</v>
      </c>
      <c r="I129518" t="s">
        <v>291</v>
      </c>
    </row>
    <row r="129519" spans="1:9" x14ac:dyDescent="0.35">
      <c r="A129519" s="13">
        <v>43818</v>
      </c>
      <c r="B129519" t="s">
        <v>38</v>
      </c>
      <c r="C129519" s="12">
        <v>40</v>
      </c>
      <c r="D129519" t="s">
        <v>176</v>
      </c>
      <c r="E129519">
        <v>1</v>
      </c>
      <c r="F129519">
        <v>1850</v>
      </c>
      <c r="G129519">
        <v>0.35</v>
      </c>
      <c r="H129519" t="s">
        <v>290</v>
      </c>
      <c r="I129519" t="s">
        <v>291</v>
      </c>
    </row>
    <row r="129520" spans="1:9" x14ac:dyDescent="0.35">
      <c r="A129520" s="13">
        <v>43818</v>
      </c>
      <c r="B129520" t="s">
        <v>38</v>
      </c>
      <c r="C129520" s="12">
        <v>40</v>
      </c>
      <c r="D129520" t="s">
        <v>180</v>
      </c>
      <c r="E129520">
        <v>1</v>
      </c>
      <c r="F129520">
        <v>1300</v>
      </c>
      <c r="G129520">
        <v>0.35</v>
      </c>
      <c r="H129520" t="s">
        <v>290</v>
      </c>
      <c r="I129520" t="s">
        <v>291</v>
      </c>
    </row>
    <row r="129521" spans="1:9" x14ac:dyDescent="0.35">
      <c r="A129521" s="13">
        <v>43818</v>
      </c>
      <c r="B129521" t="s">
        <v>38</v>
      </c>
      <c r="C129521" s="12">
        <v>40</v>
      </c>
      <c r="D129521" t="s">
        <v>183</v>
      </c>
      <c r="E129521">
        <v>1</v>
      </c>
      <c r="F129521">
        <v>600</v>
      </c>
      <c r="G129521">
        <v>0.28999999999999998</v>
      </c>
      <c r="H129521" t="s">
        <v>290</v>
      </c>
      <c r="I129521" t="s">
        <v>291</v>
      </c>
    </row>
    <row r="129522" spans="1:9" x14ac:dyDescent="0.35">
      <c r="A129522" s="13">
        <v>43818</v>
      </c>
      <c r="B129522" t="s">
        <v>38</v>
      </c>
      <c r="C129522" s="12">
        <v>40</v>
      </c>
      <c r="D129522" t="s">
        <v>187</v>
      </c>
      <c r="E129522">
        <v>1</v>
      </c>
      <c r="F129522">
        <v>699</v>
      </c>
      <c r="G129522">
        <v>0.28999999999999998</v>
      </c>
      <c r="H129522" t="s">
        <v>290</v>
      </c>
      <c r="I129522" t="s">
        <v>291</v>
      </c>
    </row>
    <row r="129523" spans="1:9" x14ac:dyDescent="0.35">
      <c r="A129523" s="13">
        <v>43818</v>
      </c>
      <c r="B129523" t="s">
        <v>38</v>
      </c>
      <c r="C129523" s="12">
        <v>40</v>
      </c>
      <c r="D129523" t="s">
        <v>190</v>
      </c>
      <c r="E129523">
        <v>1</v>
      </c>
      <c r="F129523">
        <v>699</v>
      </c>
      <c r="G129523">
        <v>0.28999999999999998</v>
      </c>
      <c r="H129523" t="s">
        <v>290</v>
      </c>
      <c r="I129523" t="s">
        <v>291</v>
      </c>
    </row>
    <row r="129524" spans="1:9" x14ac:dyDescent="0.35">
      <c r="A129524" s="13">
        <v>43818</v>
      </c>
      <c r="B129524" t="s">
        <v>38</v>
      </c>
      <c r="C129524" s="12">
        <v>40</v>
      </c>
      <c r="D129524" t="s">
        <v>191</v>
      </c>
      <c r="E129524">
        <v>2</v>
      </c>
      <c r="F129524">
        <v>650</v>
      </c>
      <c r="G129524">
        <v>0.28999999999999998</v>
      </c>
      <c r="H129524" t="s">
        <v>290</v>
      </c>
      <c r="I129524" t="s">
        <v>291</v>
      </c>
    </row>
    <row r="129525" spans="1:9" x14ac:dyDescent="0.35">
      <c r="A129525" s="13">
        <v>43818</v>
      </c>
      <c r="B129525" t="s">
        <v>38</v>
      </c>
      <c r="C129525" s="12">
        <v>40</v>
      </c>
      <c r="D129525" t="s">
        <v>193</v>
      </c>
      <c r="E129525">
        <v>1</v>
      </c>
      <c r="F129525">
        <v>382.5</v>
      </c>
      <c r="G129525">
        <v>0.26</v>
      </c>
      <c r="H129525" t="s">
        <v>290</v>
      </c>
      <c r="I129525" t="s">
        <v>289</v>
      </c>
    </row>
    <row r="129526" spans="1:9" x14ac:dyDescent="0.35">
      <c r="A129526" s="13">
        <v>43818</v>
      </c>
      <c r="B129526" t="s">
        <v>38</v>
      </c>
      <c r="C129526" s="12">
        <v>40</v>
      </c>
      <c r="D129526" t="s">
        <v>194</v>
      </c>
      <c r="E129526">
        <v>2</v>
      </c>
      <c r="F129526">
        <v>382.5</v>
      </c>
      <c r="G129526">
        <v>0.26</v>
      </c>
      <c r="H129526" t="s">
        <v>290</v>
      </c>
      <c r="I129526" t="s">
        <v>289</v>
      </c>
    </row>
    <row r="129527" spans="1:9" x14ac:dyDescent="0.35">
      <c r="A129527" s="13">
        <v>43818</v>
      </c>
      <c r="B129527" t="s">
        <v>38</v>
      </c>
      <c r="C129527" s="12">
        <v>40</v>
      </c>
      <c r="D129527" t="s">
        <v>195</v>
      </c>
      <c r="E129527">
        <v>1</v>
      </c>
      <c r="F129527">
        <v>382.5</v>
      </c>
      <c r="G129527">
        <v>0.26</v>
      </c>
      <c r="H129527" t="s">
        <v>290</v>
      </c>
      <c r="I129527" t="s">
        <v>289</v>
      </c>
    </row>
    <row r="129528" spans="1:9" x14ac:dyDescent="0.35">
      <c r="A129528" s="13">
        <v>43818</v>
      </c>
      <c r="B129528" t="s">
        <v>38</v>
      </c>
      <c r="C129528" s="12">
        <v>40</v>
      </c>
      <c r="D129528" t="s">
        <v>198</v>
      </c>
      <c r="E129528">
        <v>1</v>
      </c>
      <c r="F129528">
        <v>340</v>
      </c>
      <c r="G129528">
        <v>0.26</v>
      </c>
      <c r="H129528" t="s">
        <v>290</v>
      </c>
      <c r="I129528" t="s">
        <v>289</v>
      </c>
    </row>
    <row r="129529" spans="1:9" x14ac:dyDescent="0.35">
      <c r="A129529" s="13">
        <v>43818</v>
      </c>
      <c r="B129529" t="s">
        <v>38</v>
      </c>
      <c r="C129529" s="12">
        <v>40</v>
      </c>
      <c r="D129529" t="s">
        <v>200</v>
      </c>
      <c r="E129529">
        <v>1</v>
      </c>
      <c r="F129529">
        <v>1120</v>
      </c>
      <c r="G129529">
        <v>0.38</v>
      </c>
      <c r="H129529" t="s">
        <v>290</v>
      </c>
      <c r="I129529" t="s">
        <v>291</v>
      </c>
    </row>
    <row r="129530" spans="1:9" x14ac:dyDescent="0.35">
      <c r="A129530" s="13">
        <v>43818</v>
      </c>
      <c r="B129530" t="s">
        <v>38</v>
      </c>
      <c r="C129530" s="12">
        <v>40</v>
      </c>
      <c r="D129530" t="s">
        <v>201</v>
      </c>
      <c r="E129530">
        <v>1</v>
      </c>
      <c r="F129530">
        <v>1120</v>
      </c>
      <c r="G129530">
        <v>0.38</v>
      </c>
      <c r="H129530" t="s">
        <v>290</v>
      </c>
      <c r="I129530" t="s">
        <v>291</v>
      </c>
    </row>
    <row r="129531" spans="1:9" x14ac:dyDescent="0.35">
      <c r="A129531" s="13">
        <v>43818</v>
      </c>
      <c r="B129531" t="s">
        <v>38</v>
      </c>
      <c r="C129531" s="12">
        <v>40</v>
      </c>
      <c r="D129531" t="s">
        <v>204</v>
      </c>
      <c r="E129531">
        <v>1</v>
      </c>
      <c r="F129531">
        <v>1260</v>
      </c>
      <c r="G129531">
        <v>0.38</v>
      </c>
      <c r="H129531" t="s">
        <v>290</v>
      </c>
      <c r="I129531" t="s">
        <v>291</v>
      </c>
    </row>
    <row r="129532" spans="1:9" x14ac:dyDescent="0.35">
      <c r="A129532" s="13">
        <v>43818</v>
      </c>
      <c r="B129532" t="s">
        <v>38</v>
      </c>
      <c r="C129532" s="12">
        <v>40</v>
      </c>
      <c r="D129532" t="s">
        <v>211</v>
      </c>
      <c r="E129532">
        <v>1</v>
      </c>
      <c r="F129532">
        <v>2497.5</v>
      </c>
      <c r="G129532">
        <v>0.35</v>
      </c>
      <c r="H129532" t="s">
        <v>290</v>
      </c>
      <c r="I129532" t="s">
        <v>291</v>
      </c>
    </row>
    <row r="129533" spans="1:9" x14ac:dyDescent="0.35">
      <c r="A129533" s="13">
        <v>43818</v>
      </c>
      <c r="B129533" t="s">
        <v>38</v>
      </c>
      <c r="C129533" s="12">
        <v>40</v>
      </c>
      <c r="D129533" t="s">
        <v>212</v>
      </c>
      <c r="E129533">
        <v>1</v>
      </c>
      <c r="F129533">
        <v>3105</v>
      </c>
      <c r="G129533">
        <v>0.35</v>
      </c>
      <c r="H129533" t="s">
        <v>290</v>
      </c>
      <c r="I129533" t="s">
        <v>291</v>
      </c>
    </row>
    <row r="129534" spans="1:9" x14ac:dyDescent="0.35">
      <c r="A129534" s="13">
        <v>43818</v>
      </c>
      <c r="B129534" t="s">
        <v>38</v>
      </c>
      <c r="C129534" s="12">
        <v>40</v>
      </c>
      <c r="D129534" t="s">
        <v>213</v>
      </c>
      <c r="E129534">
        <v>1</v>
      </c>
      <c r="F129534">
        <v>1755.0000000000002</v>
      </c>
      <c r="G129534">
        <v>0.35</v>
      </c>
      <c r="H129534" t="s">
        <v>290</v>
      </c>
      <c r="I129534" t="s">
        <v>291</v>
      </c>
    </row>
    <row r="129535" spans="1:9" x14ac:dyDescent="0.35">
      <c r="A129535" s="13">
        <v>43818</v>
      </c>
      <c r="B129535" t="s">
        <v>38</v>
      </c>
      <c r="C129535" s="12">
        <v>40</v>
      </c>
      <c r="D129535" t="s">
        <v>216</v>
      </c>
      <c r="E129535">
        <v>1</v>
      </c>
      <c r="F129535">
        <v>798</v>
      </c>
      <c r="G129535">
        <v>0.28999999999999998</v>
      </c>
      <c r="H129535" t="s">
        <v>290</v>
      </c>
      <c r="I129535" t="s">
        <v>291</v>
      </c>
    </row>
    <row r="129536" spans="1:9" x14ac:dyDescent="0.35">
      <c r="A129536" s="13">
        <v>43818</v>
      </c>
      <c r="B129536" t="s">
        <v>38</v>
      </c>
      <c r="C129536" s="12">
        <v>40</v>
      </c>
      <c r="D129536" t="s">
        <v>223</v>
      </c>
      <c r="E129536">
        <v>1</v>
      </c>
      <c r="F129536">
        <v>929.67000000000007</v>
      </c>
      <c r="G129536">
        <v>0.28999999999999998</v>
      </c>
      <c r="H129536" t="s">
        <v>290</v>
      </c>
      <c r="I129536" t="s">
        <v>291</v>
      </c>
    </row>
    <row r="129537" spans="1:9" x14ac:dyDescent="0.35">
      <c r="A129537" s="13">
        <v>43818</v>
      </c>
      <c r="B129537" t="s">
        <v>38</v>
      </c>
      <c r="C129537" s="12">
        <v>40</v>
      </c>
      <c r="D129537" t="s">
        <v>226</v>
      </c>
      <c r="E129537">
        <v>2</v>
      </c>
      <c r="F129537">
        <v>864.5</v>
      </c>
      <c r="G129537">
        <v>0.28999999999999998</v>
      </c>
      <c r="H129537" t="s">
        <v>290</v>
      </c>
      <c r="I129537" t="s">
        <v>291</v>
      </c>
    </row>
    <row r="129538" spans="1:9" x14ac:dyDescent="0.35">
      <c r="A129538" s="13">
        <v>43818</v>
      </c>
      <c r="B129538" t="s">
        <v>38</v>
      </c>
      <c r="C129538" s="12">
        <v>40</v>
      </c>
      <c r="D129538" t="s">
        <v>228</v>
      </c>
      <c r="E129538">
        <v>1</v>
      </c>
      <c r="F129538">
        <v>535.5</v>
      </c>
      <c r="G129538">
        <v>0.26</v>
      </c>
      <c r="H129538" t="s">
        <v>290</v>
      </c>
      <c r="I129538" t="s">
        <v>289</v>
      </c>
    </row>
    <row r="129539" spans="1:9" x14ac:dyDescent="0.35">
      <c r="A129539" s="13">
        <v>43818</v>
      </c>
      <c r="B129539" t="s">
        <v>38</v>
      </c>
      <c r="C129539" s="12">
        <v>40</v>
      </c>
      <c r="D129539" t="s">
        <v>229</v>
      </c>
      <c r="E129539">
        <v>2</v>
      </c>
      <c r="F129539">
        <v>535.5</v>
      </c>
      <c r="G129539">
        <v>0.26</v>
      </c>
      <c r="H129539" t="s">
        <v>290</v>
      </c>
      <c r="I129539" t="s">
        <v>289</v>
      </c>
    </row>
    <row r="129540" spans="1:9" x14ac:dyDescent="0.35">
      <c r="A129540" s="13">
        <v>43818</v>
      </c>
      <c r="B129540" t="s">
        <v>38</v>
      </c>
      <c r="C129540" s="12">
        <v>40</v>
      </c>
      <c r="D129540" t="s">
        <v>231</v>
      </c>
      <c r="E129540">
        <v>1</v>
      </c>
      <c r="F129540">
        <v>476</v>
      </c>
      <c r="G129540">
        <v>0.26</v>
      </c>
      <c r="H129540" t="s">
        <v>290</v>
      </c>
      <c r="I129540" t="s">
        <v>289</v>
      </c>
    </row>
    <row r="129541" spans="1:9" x14ac:dyDescent="0.35">
      <c r="A129541" s="13">
        <v>43818</v>
      </c>
      <c r="B129541" t="s">
        <v>38</v>
      </c>
      <c r="C129541" s="12">
        <v>40</v>
      </c>
      <c r="D129541" t="s">
        <v>233</v>
      </c>
      <c r="E129541">
        <v>1</v>
      </c>
      <c r="F129541">
        <v>476</v>
      </c>
      <c r="G129541">
        <v>0.26</v>
      </c>
      <c r="H129541" t="s">
        <v>290</v>
      </c>
      <c r="I129541" t="s">
        <v>289</v>
      </c>
    </row>
    <row r="129542" spans="1:9" x14ac:dyDescent="0.35">
      <c r="A129542" s="13">
        <v>43818</v>
      </c>
      <c r="B129542" t="s">
        <v>38</v>
      </c>
      <c r="C129542" s="12">
        <v>40</v>
      </c>
      <c r="D129542" t="s">
        <v>256</v>
      </c>
      <c r="E129542">
        <v>1</v>
      </c>
      <c r="F129542">
        <v>500</v>
      </c>
      <c r="G129542">
        <v>0.32</v>
      </c>
      <c r="H129542" t="s">
        <v>290</v>
      </c>
      <c r="I129542" t="s">
        <v>291</v>
      </c>
    </row>
    <row r="129543" spans="1:9" x14ac:dyDescent="0.35">
      <c r="A129543" s="13">
        <v>43818</v>
      </c>
      <c r="B129543" t="s">
        <v>38</v>
      </c>
      <c r="C129543" s="12">
        <v>40</v>
      </c>
      <c r="D129543" t="s">
        <v>259</v>
      </c>
      <c r="E129543">
        <v>3</v>
      </c>
      <c r="F129543">
        <v>600</v>
      </c>
      <c r="G129543">
        <v>0.32</v>
      </c>
      <c r="H129543" t="s">
        <v>290</v>
      </c>
      <c r="I129543" t="s">
        <v>291</v>
      </c>
    </row>
    <row r="129544" spans="1:9" x14ac:dyDescent="0.35">
      <c r="A129544" s="13">
        <v>43818</v>
      </c>
      <c r="B129544" t="s">
        <v>38</v>
      </c>
      <c r="C129544" s="12">
        <v>40</v>
      </c>
      <c r="D129544" t="s">
        <v>260</v>
      </c>
      <c r="E129544">
        <v>1</v>
      </c>
      <c r="F129544">
        <v>297.5</v>
      </c>
      <c r="G129544">
        <v>0.25</v>
      </c>
      <c r="H129544" t="s">
        <v>290</v>
      </c>
      <c r="I129544" t="s">
        <v>289</v>
      </c>
    </row>
    <row r="129545" spans="1:9" x14ac:dyDescent="0.35">
      <c r="A129545" s="13">
        <v>43818</v>
      </c>
      <c r="B129545" t="s">
        <v>38</v>
      </c>
      <c r="C129545" s="12">
        <v>40</v>
      </c>
      <c r="D129545" t="s">
        <v>261</v>
      </c>
      <c r="E129545">
        <v>1</v>
      </c>
      <c r="F129545">
        <v>770</v>
      </c>
      <c r="G129545">
        <v>0.36</v>
      </c>
      <c r="H129545" t="s">
        <v>290</v>
      </c>
      <c r="I129545" t="s">
        <v>291</v>
      </c>
    </row>
    <row r="129546" spans="1:9" x14ac:dyDescent="0.35">
      <c r="A129546" s="13">
        <v>43818</v>
      </c>
      <c r="B129546" t="s">
        <v>38</v>
      </c>
      <c r="C129546" s="12">
        <v>40</v>
      </c>
      <c r="D129546" t="s">
        <v>262</v>
      </c>
      <c r="E129546">
        <v>1</v>
      </c>
      <c r="F129546">
        <v>1260</v>
      </c>
      <c r="G129546">
        <v>0.36</v>
      </c>
      <c r="H129546" t="s">
        <v>290</v>
      </c>
      <c r="I129546" t="s">
        <v>291</v>
      </c>
    </row>
    <row r="129547" spans="1:9" x14ac:dyDescent="0.35">
      <c r="A129547" s="13">
        <v>43818</v>
      </c>
      <c r="B129547" t="s">
        <v>38</v>
      </c>
      <c r="C129547" s="12">
        <v>40</v>
      </c>
      <c r="D129547" t="s">
        <v>263</v>
      </c>
      <c r="E129547">
        <v>1</v>
      </c>
      <c r="F129547">
        <v>615</v>
      </c>
      <c r="G129547">
        <v>0.32</v>
      </c>
      <c r="H129547" t="s">
        <v>290</v>
      </c>
      <c r="I129547" t="s">
        <v>291</v>
      </c>
    </row>
    <row r="129548" spans="1:9" x14ac:dyDescent="0.35">
      <c r="A129548" s="13">
        <v>43818</v>
      </c>
      <c r="B129548" t="s">
        <v>38</v>
      </c>
      <c r="C129548" s="12">
        <v>40</v>
      </c>
      <c r="D129548" t="s">
        <v>264</v>
      </c>
      <c r="E129548">
        <v>1</v>
      </c>
      <c r="F129548">
        <v>676.5</v>
      </c>
      <c r="G129548">
        <v>0.32</v>
      </c>
      <c r="H129548" t="s">
        <v>290</v>
      </c>
      <c r="I129548" t="s">
        <v>291</v>
      </c>
    </row>
    <row r="129549" spans="1:9" x14ac:dyDescent="0.35">
      <c r="A129549" s="13">
        <v>43818</v>
      </c>
      <c r="B129549" t="s">
        <v>38</v>
      </c>
      <c r="C129549" s="12">
        <v>40</v>
      </c>
      <c r="D129549" t="s">
        <v>265</v>
      </c>
      <c r="E129549">
        <v>3</v>
      </c>
      <c r="F129549">
        <v>598.5</v>
      </c>
      <c r="G129549">
        <v>0.32</v>
      </c>
      <c r="H129549" t="s">
        <v>290</v>
      </c>
      <c r="I129549" t="s">
        <v>291</v>
      </c>
    </row>
    <row r="129550" spans="1:9" x14ac:dyDescent="0.35">
      <c r="A129550" s="13">
        <v>43818</v>
      </c>
      <c r="B129550" t="s">
        <v>38</v>
      </c>
      <c r="C129550" s="12">
        <v>40</v>
      </c>
      <c r="D129550" t="s">
        <v>267</v>
      </c>
      <c r="E129550">
        <v>3</v>
      </c>
      <c r="F129550">
        <v>416.49999999999994</v>
      </c>
      <c r="G129550">
        <v>0.25</v>
      </c>
      <c r="H129550" t="s">
        <v>290</v>
      </c>
      <c r="I129550" t="s">
        <v>289</v>
      </c>
    </row>
    <row r="129551" spans="1:9" x14ac:dyDescent="0.35">
      <c r="A129551" s="13">
        <v>43818</v>
      </c>
      <c r="B129551" t="s">
        <v>38</v>
      </c>
      <c r="C129551" s="12">
        <v>40</v>
      </c>
      <c r="D129551" t="s">
        <v>234</v>
      </c>
      <c r="E129551">
        <v>1</v>
      </c>
      <c r="F129551">
        <v>240</v>
      </c>
      <c r="G129551">
        <v>0.24</v>
      </c>
      <c r="H129551" t="s">
        <v>290</v>
      </c>
      <c r="I129551" t="s">
        <v>291</v>
      </c>
    </row>
    <row r="129552" spans="1:9" x14ac:dyDescent="0.35">
      <c r="A129552" s="13">
        <v>43818</v>
      </c>
      <c r="B129552" t="s">
        <v>38</v>
      </c>
      <c r="C129552" s="12">
        <v>40</v>
      </c>
      <c r="D129552" t="s">
        <v>235</v>
      </c>
      <c r="E129552">
        <v>1</v>
      </c>
      <c r="F129552">
        <v>200</v>
      </c>
      <c r="G129552">
        <v>0.24</v>
      </c>
      <c r="H129552" t="s">
        <v>290</v>
      </c>
      <c r="I129552" t="s">
        <v>291</v>
      </c>
    </row>
    <row r="129553" spans="1:9" x14ac:dyDescent="0.35">
      <c r="A129553" s="13">
        <v>43818</v>
      </c>
      <c r="B129553" t="s">
        <v>38</v>
      </c>
      <c r="C129553" s="12">
        <v>40</v>
      </c>
      <c r="D129553" t="s">
        <v>236</v>
      </c>
      <c r="E129553">
        <v>1</v>
      </c>
      <c r="F129553">
        <v>170</v>
      </c>
      <c r="G129553">
        <v>0.24</v>
      </c>
      <c r="H129553" t="s">
        <v>290</v>
      </c>
      <c r="I129553" t="s">
        <v>291</v>
      </c>
    </row>
    <row r="129554" spans="1:9" x14ac:dyDescent="0.35">
      <c r="A129554" s="13">
        <v>43818</v>
      </c>
      <c r="B129554" t="s">
        <v>38</v>
      </c>
      <c r="C129554" s="12">
        <v>40</v>
      </c>
      <c r="D129554" t="s">
        <v>237</v>
      </c>
      <c r="E129554">
        <v>1</v>
      </c>
      <c r="F129554">
        <v>140</v>
      </c>
      <c r="G129554">
        <v>0.24</v>
      </c>
      <c r="H129554" t="s">
        <v>290</v>
      </c>
      <c r="I129554" t="s">
        <v>291</v>
      </c>
    </row>
    <row r="129555" spans="1:9" x14ac:dyDescent="0.35">
      <c r="A129555" s="13">
        <v>43818</v>
      </c>
      <c r="B129555" t="s">
        <v>38</v>
      </c>
      <c r="C129555" s="12">
        <v>40</v>
      </c>
      <c r="D129555" t="s">
        <v>238</v>
      </c>
      <c r="E129555">
        <v>4</v>
      </c>
      <c r="F129555">
        <v>160</v>
      </c>
      <c r="G129555">
        <v>0.24</v>
      </c>
      <c r="H129555" t="s">
        <v>290</v>
      </c>
      <c r="I129555" t="s">
        <v>291</v>
      </c>
    </row>
    <row r="129556" spans="1:9" x14ac:dyDescent="0.35">
      <c r="A129556" s="13">
        <v>43818</v>
      </c>
      <c r="B129556" t="s">
        <v>38</v>
      </c>
      <c r="C129556" s="12">
        <v>40</v>
      </c>
      <c r="D129556" t="s">
        <v>239</v>
      </c>
      <c r="E129556">
        <v>1</v>
      </c>
      <c r="F129556">
        <v>130</v>
      </c>
      <c r="G129556">
        <v>0.24</v>
      </c>
      <c r="H129556" t="s">
        <v>290</v>
      </c>
      <c r="I129556" t="s">
        <v>291</v>
      </c>
    </row>
    <row r="129557" spans="1:9" x14ac:dyDescent="0.35">
      <c r="A129557" s="13">
        <v>43818</v>
      </c>
      <c r="B129557" t="s">
        <v>38</v>
      </c>
      <c r="C129557" s="12">
        <v>40</v>
      </c>
      <c r="D129557" t="s">
        <v>240</v>
      </c>
      <c r="E129557">
        <v>1</v>
      </c>
      <c r="F129557">
        <v>165</v>
      </c>
      <c r="G129557">
        <v>0.24</v>
      </c>
      <c r="H129557" t="s">
        <v>290</v>
      </c>
      <c r="I129557" t="s">
        <v>291</v>
      </c>
    </row>
    <row r="129558" spans="1:9" x14ac:dyDescent="0.35">
      <c r="A129558" s="13">
        <v>43818</v>
      </c>
      <c r="B129558" t="s">
        <v>38</v>
      </c>
      <c r="C129558" s="12">
        <v>40</v>
      </c>
      <c r="D129558" t="s">
        <v>241</v>
      </c>
      <c r="E129558">
        <v>1</v>
      </c>
      <c r="F129558">
        <v>135</v>
      </c>
      <c r="G129558">
        <v>0.24</v>
      </c>
      <c r="H129558" t="s">
        <v>290</v>
      </c>
      <c r="I129558" t="s">
        <v>291</v>
      </c>
    </row>
    <row r="129559" spans="1:9" x14ac:dyDescent="0.35">
      <c r="A129559" s="13">
        <v>43818</v>
      </c>
      <c r="B129559" t="s">
        <v>38</v>
      </c>
      <c r="C129559" s="12">
        <v>40</v>
      </c>
      <c r="D129559" t="s">
        <v>242</v>
      </c>
      <c r="E129559">
        <v>7</v>
      </c>
      <c r="F129559">
        <v>93.5</v>
      </c>
      <c r="G129559">
        <v>0.23</v>
      </c>
      <c r="H129559" t="s">
        <v>290</v>
      </c>
      <c r="I129559" t="s">
        <v>289</v>
      </c>
    </row>
    <row r="129560" spans="1:9" x14ac:dyDescent="0.35">
      <c r="A129560" s="13">
        <v>43818</v>
      </c>
      <c r="B129560" t="s">
        <v>38</v>
      </c>
      <c r="C129560" s="12">
        <v>40</v>
      </c>
      <c r="D129560" t="s">
        <v>243</v>
      </c>
      <c r="E129560">
        <v>3</v>
      </c>
      <c r="F129560">
        <v>72.25</v>
      </c>
      <c r="G129560">
        <v>0.23</v>
      </c>
      <c r="H129560" t="s">
        <v>290</v>
      </c>
      <c r="I129560" t="s">
        <v>289</v>
      </c>
    </row>
    <row r="129561" spans="1:9" x14ac:dyDescent="0.35">
      <c r="A129561" s="13">
        <v>43818</v>
      </c>
      <c r="B129561" t="s">
        <v>38</v>
      </c>
      <c r="C129561" s="12">
        <v>40</v>
      </c>
      <c r="D129561" t="s">
        <v>244</v>
      </c>
      <c r="E129561">
        <v>3</v>
      </c>
      <c r="F129561">
        <v>240</v>
      </c>
      <c r="G129561">
        <v>0.24</v>
      </c>
      <c r="H129561" t="s">
        <v>290</v>
      </c>
      <c r="I129561" t="s">
        <v>291</v>
      </c>
    </row>
    <row r="129562" spans="1:9" x14ac:dyDescent="0.35">
      <c r="A129562" s="13">
        <v>43818</v>
      </c>
      <c r="B129562" t="s">
        <v>38</v>
      </c>
      <c r="C129562" s="12">
        <v>40</v>
      </c>
      <c r="D129562" t="s">
        <v>245</v>
      </c>
      <c r="E129562">
        <v>1</v>
      </c>
      <c r="F129562">
        <v>200</v>
      </c>
      <c r="G129562">
        <v>0.24</v>
      </c>
      <c r="H129562" t="s">
        <v>290</v>
      </c>
      <c r="I129562" t="s">
        <v>291</v>
      </c>
    </row>
    <row r="129563" spans="1:9" x14ac:dyDescent="0.35">
      <c r="A129563" s="13">
        <v>43818</v>
      </c>
      <c r="B129563" t="s">
        <v>38</v>
      </c>
      <c r="C129563" s="12">
        <v>40</v>
      </c>
      <c r="D129563" t="s">
        <v>247</v>
      </c>
      <c r="E129563">
        <v>1</v>
      </c>
      <c r="F129563">
        <v>140</v>
      </c>
      <c r="G129563">
        <v>0.24</v>
      </c>
      <c r="H129563" t="s">
        <v>290</v>
      </c>
      <c r="I129563" t="s">
        <v>291</v>
      </c>
    </row>
    <row r="129564" spans="1:9" x14ac:dyDescent="0.35">
      <c r="A129564" s="13">
        <v>43818</v>
      </c>
      <c r="B129564" t="s">
        <v>38</v>
      </c>
      <c r="C129564" s="12">
        <v>40</v>
      </c>
      <c r="D129564" t="s">
        <v>248</v>
      </c>
      <c r="E129564">
        <v>6</v>
      </c>
      <c r="F129564">
        <v>160</v>
      </c>
      <c r="G129564">
        <v>0.24</v>
      </c>
      <c r="H129564" t="s">
        <v>290</v>
      </c>
      <c r="I129564" t="s">
        <v>291</v>
      </c>
    </row>
    <row r="129565" spans="1:9" x14ac:dyDescent="0.35">
      <c r="A129565" s="13">
        <v>43818</v>
      </c>
      <c r="B129565" t="s">
        <v>38</v>
      </c>
      <c r="C129565" s="12">
        <v>40</v>
      </c>
      <c r="D129565" t="s">
        <v>249</v>
      </c>
      <c r="E129565">
        <v>2</v>
      </c>
      <c r="F129565">
        <v>130</v>
      </c>
      <c r="G129565">
        <v>0.24</v>
      </c>
      <c r="H129565" t="s">
        <v>290</v>
      </c>
      <c r="I129565" t="s">
        <v>291</v>
      </c>
    </row>
    <row r="129566" spans="1:9" x14ac:dyDescent="0.35">
      <c r="A129566" s="13">
        <v>43818</v>
      </c>
      <c r="B129566" t="s">
        <v>38</v>
      </c>
      <c r="C129566" s="12">
        <v>40</v>
      </c>
      <c r="D129566" t="s">
        <v>250</v>
      </c>
      <c r="E129566">
        <v>1</v>
      </c>
      <c r="F129566">
        <v>165</v>
      </c>
      <c r="G129566">
        <v>0.24</v>
      </c>
      <c r="H129566" t="s">
        <v>290</v>
      </c>
      <c r="I129566" t="s">
        <v>291</v>
      </c>
    </row>
    <row r="129567" spans="1:9" x14ac:dyDescent="0.35">
      <c r="A129567" s="13">
        <v>43818</v>
      </c>
      <c r="B129567" t="s">
        <v>38</v>
      </c>
      <c r="C129567" s="12">
        <v>40</v>
      </c>
      <c r="D129567" t="s">
        <v>251</v>
      </c>
      <c r="E129567">
        <v>1</v>
      </c>
      <c r="F129567">
        <v>135</v>
      </c>
      <c r="G129567">
        <v>0.24</v>
      </c>
      <c r="H129567" t="s">
        <v>290</v>
      </c>
      <c r="I129567" t="s">
        <v>291</v>
      </c>
    </row>
    <row r="129568" spans="1:9" x14ac:dyDescent="0.35">
      <c r="A129568" s="13">
        <v>43818</v>
      </c>
      <c r="B129568" t="s">
        <v>38</v>
      </c>
      <c r="C129568" s="12">
        <v>40</v>
      </c>
      <c r="D129568" t="s">
        <v>252</v>
      </c>
      <c r="E129568">
        <v>2</v>
      </c>
      <c r="F129568">
        <v>93.5</v>
      </c>
      <c r="G129568">
        <v>0.23</v>
      </c>
      <c r="H129568" t="s">
        <v>290</v>
      </c>
      <c r="I129568" t="s">
        <v>289</v>
      </c>
    </row>
    <row r="129569" spans="1:9" x14ac:dyDescent="0.35">
      <c r="A129569" s="13">
        <v>43818</v>
      </c>
      <c r="B129569" t="s">
        <v>38</v>
      </c>
      <c r="C129569" s="12">
        <v>40</v>
      </c>
      <c r="D129569" t="s">
        <v>253</v>
      </c>
      <c r="E129569">
        <v>4</v>
      </c>
      <c r="F129569">
        <v>72.25</v>
      </c>
      <c r="G129569">
        <v>0.23</v>
      </c>
      <c r="H129569" t="s">
        <v>290</v>
      </c>
      <c r="I129569" t="s">
        <v>289</v>
      </c>
    </row>
    <row r="129570" spans="1:9" x14ac:dyDescent="0.35">
      <c r="A129570" s="13">
        <v>43818</v>
      </c>
      <c r="B129570" t="s">
        <v>38</v>
      </c>
      <c r="C129570" s="12">
        <v>40</v>
      </c>
      <c r="D129570" t="s">
        <v>268</v>
      </c>
      <c r="E129570">
        <v>2</v>
      </c>
      <c r="F129570">
        <v>120</v>
      </c>
      <c r="G129570">
        <v>0.25</v>
      </c>
      <c r="H129570" t="s">
        <v>290</v>
      </c>
      <c r="I129570" t="s">
        <v>291</v>
      </c>
    </row>
    <row r="129571" spans="1:9" x14ac:dyDescent="0.35">
      <c r="A129571" s="13">
        <v>43818</v>
      </c>
      <c r="B129571" t="s">
        <v>38</v>
      </c>
      <c r="C129571" s="12">
        <v>40</v>
      </c>
      <c r="D129571" t="s">
        <v>270</v>
      </c>
      <c r="E129571">
        <v>3</v>
      </c>
      <c r="F129571">
        <v>120</v>
      </c>
      <c r="G129571">
        <v>0.25</v>
      </c>
      <c r="H129571" t="s">
        <v>290</v>
      </c>
      <c r="I129571" t="s">
        <v>291</v>
      </c>
    </row>
    <row r="129572" spans="1:9" x14ac:dyDescent="0.35">
      <c r="A129572" s="13">
        <v>43818</v>
      </c>
      <c r="B129572" t="s">
        <v>38</v>
      </c>
      <c r="C129572" s="12">
        <v>40</v>
      </c>
      <c r="D129572" t="s">
        <v>272</v>
      </c>
      <c r="E129572">
        <v>1</v>
      </c>
      <c r="F129572">
        <v>100</v>
      </c>
      <c r="G129572">
        <v>0.23</v>
      </c>
      <c r="H129572" t="s">
        <v>290</v>
      </c>
      <c r="I129572" t="s">
        <v>291</v>
      </c>
    </row>
    <row r="129573" spans="1:9" x14ac:dyDescent="0.35">
      <c r="A129573" s="13">
        <v>43818</v>
      </c>
      <c r="B129573" t="s">
        <v>38</v>
      </c>
      <c r="C129573" s="12">
        <v>40</v>
      </c>
      <c r="D129573" t="s">
        <v>273</v>
      </c>
      <c r="E129573">
        <v>2</v>
      </c>
      <c r="F129573">
        <v>150</v>
      </c>
      <c r="G129573">
        <v>0.23</v>
      </c>
      <c r="H129573" t="s">
        <v>290</v>
      </c>
      <c r="I129573" t="s">
        <v>291</v>
      </c>
    </row>
    <row r="129574" spans="1:9" x14ac:dyDescent="0.35">
      <c r="A129574" s="13">
        <v>43818</v>
      </c>
      <c r="B129574" t="s">
        <v>38</v>
      </c>
      <c r="C129574" s="12">
        <v>40</v>
      </c>
      <c r="D129574" t="s">
        <v>274</v>
      </c>
      <c r="E129574">
        <v>1</v>
      </c>
      <c r="F129574">
        <v>80</v>
      </c>
      <c r="G129574">
        <v>0.23</v>
      </c>
      <c r="H129574" t="s">
        <v>290</v>
      </c>
      <c r="I129574" t="s">
        <v>291</v>
      </c>
    </row>
    <row r="129575" spans="1:9" x14ac:dyDescent="0.35">
      <c r="A129575" s="13">
        <v>43818</v>
      </c>
      <c r="B129575" t="s">
        <v>38</v>
      </c>
      <c r="C129575" s="12">
        <v>40</v>
      </c>
      <c r="D129575" t="s">
        <v>276</v>
      </c>
      <c r="E129575">
        <v>1</v>
      </c>
      <c r="F129575">
        <v>80</v>
      </c>
      <c r="G129575">
        <v>0.23</v>
      </c>
      <c r="H129575" t="s">
        <v>290</v>
      </c>
      <c r="I129575" t="s">
        <v>291</v>
      </c>
    </row>
    <row r="129576" spans="1:9" x14ac:dyDescent="0.35">
      <c r="A129576" s="13">
        <v>43818</v>
      </c>
      <c r="B129576" t="s">
        <v>38</v>
      </c>
      <c r="C129576" s="12">
        <v>40</v>
      </c>
      <c r="D129576" t="s">
        <v>277</v>
      </c>
      <c r="E129576">
        <v>2</v>
      </c>
      <c r="F129576">
        <v>130</v>
      </c>
      <c r="G129576">
        <v>0.23</v>
      </c>
      <c r="H129576" t="s">
        <v>290</v>
      </c>
      <c r="I129576" t="s">
        <v>291</v>
      </c>
    </row>
    <row r="129577" spans="1:9" x14ac:dyDescent="0.35">
      <c r="A129577" s="13">
        <v>43818</v>
      </c>
      <c r="B129577" t="s">
        <v>38</v>
      </c>
      <c r="C129577" s="12">
        <v>40</v>
      </c>
      <c r="D129577" t="s">
        <v>278</v>
      </c>
      <c r="E129577">
        <v>2</v>
      </c>
      <c r="F129577">
        <v>34</v>
      </c>
      <c r="G129577">
        <v>0.24</v>
      </c>
      <c r="H129577" t="s">
        <v>290</v>
      </c>
      <c r="I129577" t="s">
        <v>289</v>
      </c>
    </row>
    <row r="129578" spans="1:9" x14ac:dyDescent="0.35">
      <c r="A129578" s="13">
        <v>43818</v>
      </c>
      <c r="B129578" t="s">
        <v>38</v>
      </c>
      <c r="C129578" s="12">
        <v>40</v>
      </c>
      <c r="D129578" t="s">
        <v>279</v>
      </c>
      <c r="E129578">
        <v>2</v>
      </c>
      <c r="F129578">
        <v>59.5</v>
      </c>
      <c r="G129578">
        <v>0.24</v>
      </c>
      <c r="H129578" t="s">
        <v>290</v>
      </c>
      <c r="I129578" t="s">
        <v>289</v>
      </c>
    </row>
    <row r="129579" spans="1:9" x14ac:dyDescent="0.35">
      <c r="A129579" s="13">
        <v>43818</v>
      </c>
      <c r="B129579" t="s">
        <v>38</v>
      </c>
      <c r="C129579" s="12">
        <v>40</v>
      </c>
      <c r="D129579" t="s">
        <v>280</v>
      </c>
      <c r="E129579">
        <v>2</v>
      </c>
      <c r="F129579">
        <v>34</v>
      </c>
      <c r="G129579">
        <v>0.24</v>
      </c>
      <c r="H129579" t="s">
        <v>290</v>
      </c>
      <c r="I129579" t="s">
        <v>289</v>
      </c>
    </row>
    <row r="129580" spans="1:9" x14ac:dyDescent="0.35">
      <c r="A129580" s="13">
        <v>43818</v>
      </c>
      <c r="B129580" t="s">
        <v>38</v>
      </c>
      <c r="C129580" s="12">
        <v>40</v>
      </c>
      <c r="D129580" t="s">
        <v>281</v>
      </c>
      <c r="E129580">
        <v>2</v>
      </c>
      <c r="F129580">
        <v>59.5</v>
      </c>
      <c r="G129580">
        <v>0.24</v>
      </c>
      <c r="H129580" t="s">
        <v>290</v>
      </c>
      <c r="I129580" t="s">
        <v>289</v>
      </c>
    </row>
    <row r="129581" spans="1:9" x14ac:dyDescent="0.35">
      <c r="A129581" s="13">
        <v>43819</v>
      </c>
      <c r="B129581" t="s">
        <v>17</v>
      </c>
      <c r="C129581" s="12">
        <v>10</v>
      </c>
      <c r="D129581" t="s">
        <v>196</v>
      </c>
      <c r="E129581">
        <v>1</v>
      </c>
      <c r="F129581">
        <v>340</v>
      </c>
      <c r="G129581">
        <v>0.26</v>
      </c>
      <c r="H129581" t="s">
        <v>290</v>
      </c>
      <c r="I129581" t="s">
        <v>298</v>
      </c>
    </row>
    <row r="129582" spans="1:9" x14ac:dyDescent="0.35">
      <c r="A129582" s="13">
        <v>43819</v>
      </c>
      <c r="B129582" t="s">
        <v>17</v>
      </c>
      <c r="C129582" s="12">
        <v>10</v>
      </c>
      <c r="D129582" t="s">
        <v>267</v>
      </c>
      <c r="E129582">
        <v>2</v>
      </c>
      <c r="F129582">
        <v>416.49999999999994</v>
      </c>
      <c r="G129582">
        <v>0.25</v>
      </c>
      <c r="H129582" t="s">
        <v>290</v>
      </c>
      <c r="I129582" t="s">
        <v>298</v>
      </c>
    </row>
    <row r="129583" spans="1:9" x14ac:dyDescent="0.35">
      <c r="A129583" s="13">
        <v>43819</v>
      </c>
      <c r="B129583" t="s">
        <v>17</v>
      </c>
      <c r="C129583" s="12">
        <v>10</v>
      </c>
      <c r="D129583" t="s">
        <v>235</v>
      </c>
      <c r="E129583">
        <v>1</v>
      </c>
      <c r="F129583">
        <v>200</v>
      </c>
      <c r="G129583">
        <v>0.24</v>
      </c>
      <c r="H129583" t="s">
        <v>290</v>
      </c>
      <c r="I129583" t="s">
        <v>291</v>
      </c>
    </row>
    <row r="129584" spans="1:9" x14ac:dyDescent="0.35">
      <c r="A129584" s="13">
        <v>43819</v>
      </c>
      <c r="B129584" t="s">
        <v>17</v>
      </c>
      <c r="C129584" s="12">
        <v>10</v>
      </c>
      <c r="D129584" t="s">
        <v>237</v>
      </c>
      <c r="E129584">
        <v>1</v>
      </c>
      <c r="F129584">
        <v>140</v>
      </c>
      <c r="G129584">
        <v>0.24</v>
      </c>
      <c r="H129584" t="s">
        <v>290</v>
      </c>
      <c r="I129584" t="s">
        <v>291</v>
      </c>
    </row>
    <row r="129585" spans="1:9" x14ac:dyDescent="0.35">
      <c r="A129585" s="13">
        <v>43819</v>
      </c>
      <c r="B129585" t="s">
        <v>17</v>
      </c>
      <c r="C129585" s="12">
        <v>10</v>
      </c>
      <c r="D129585" t="s">
        <v>238</v>
      </c>
      <c r="E129585">
        <v>2</v>
      </c>
      <c r="F129585">
        <v>160</v>
      </c>
      <c r="G129585">
        <v>0.24</v>
      </c>
      <c r="H129585" t="s">
        <v>290</v>
      </c>
      <c r="I129585" t="s">
        <v>291</v>
      </c>
    </row>
    <row r="129586" spans="1:9" x14ac:dyDescent="0.35">
      <c r="A129586" s="13">
        <v>43819</v>
      </c>
      <c r="B129586" t="s">
        <v>17</v>
      </c>
      <c r="C129586" s="12">
        <v>10</v>
      </c>
      <c r="D129586" t="s">
        <v>241</v>
      </c>
      <c r="E129586">
        <v>2</v>
      </c>
      <c r="F129586">
        <v>135</v>
      </c>
      <c r="G129586">
        <v>0.24</v>
      </c>
      <c r="H129586" t="s">
        <v>290</v>
      </c>
      <c r="I129586" t="s">
        <v>291</v>
      </c>
    </row>
    <row r="129587" spans="1:9" x14ac:dyDescent="0.35">
      <c r="A129587" s="13">
        <v>43819</v>
      </c>
      <c r="B129587" t="s">
        <v>17</v>
      </c>
      <c r="C129587" s="12">
        <v>10</v>
      </c>
      <c r="D129587" t="s">
        <v>242</v>
      </c>
      <c r="E129587">
        <v>2</v>
      </c>
      <c r="F129587">
        <v>93.5</v>
      </c>
      <c r="G129587">
        <v>0.23</v>
      </c>
      <c r="H129587" t="s">
        <v>290</v>
      </c>
      <c r="I129587" t="s">
        <v>298</v>
      </c>
    </row>
    <row r="129588" spans="1:9" x14ac:dyDescent="0.35">
      <c r="A129588" s="13">
        <v>43819</v>
      </c>
      <c r="B129588" t="s">
        <v>17</v>
      </c>
      <c r="C129588" s="12">
        <v>10</v>
      </c>
      <c r="D129588" t="s">
        <v>243</v>
      </c>
      <c r="E129588">
        <v>1</v>
      </c>
      <c r="F129588">
        <v>72.25</v>
      </c>
      <c r="G129588">
        <v>0.23</v>
      </c>
      <c r="H129588" t="s">
        <v>290</v>
      </c>
      <c r="I129588" t="s">
        <v>298</v>
      </c>
    </row>
    <row r="129589" spans="1:9" x14ac:dyDescent="0.35">
      <c r="A129589" s="13">
        <v>43819</v>
      </c>
      <c r="B129589" t="s">
        <v>17</v>
      </c>
      <c r="C129589" s="12">
        <v>10</v>
      </c>
      <c r="D129589" t="s">
        <v>248</v>
      </c>
      <c r="E129589">
        <v>1</v>
      </c>
      <c r="F129589">
        <v>160</v>
      </c>
      <c r="G129589">
        <v>0.24</v>
      </c>
      <c r="H129589" t="s">
        <v>290</v>
      </c>
      <c r="I129589" t="s">
        <v>291</v>
      </c>
    </row>
    <row r="129590" spans="1:9" x14ac:dyDescent="0.35">
      <c r="A129590" s="13">
        <v>43819</v>
      </c>
      <c r="B129590" t="s">
        <v>17</v>
      </c>
      <c r="C129590" s="12">
        <v>10</v>
      </c>
      <c r="D129590" t="s">
        <v>252</v>
      </c>
      <c r="E129590">
        <v>4</v>
      </c>
      <c r="F129590">
        <v>93.5</v>
      </c>
      <c r="G129590">
        <v>0.23</v>
      </c>
      <c r="H129590" t="s">
        <v>290</v>
      </c>
      <c r="I129590" t="s">
        <v>298</v>
      </c>
    </row>
    <row r="129591" spans="1:9" x14ac:dyDescent="0.35">
      <c r="A129591" s="13">
        <v>43819</v>
      </c>
      <c r="B129591" t="s">
        <v>17</v>
      </c>
      <c r="C129591" s="12">
        <v>10</v>
      </c>
      <c r="D129591" t="s">
        <v>253</v>
      </c>
      <c r="E129591">
        <v>1</v>
      </c>
      <c r="F129591">
        <v>72.25</v>
      </c>
      <c r="G129591">
        <v>0.23</v>
      </c>
      <c r="H129591" t="s">
        <v>290</v>
      </c>
      <c r="I129591" t="s">
        <v>298</v>
      </c>
    </row>
    <row r="129592" spans="1:9" x14ac:dyDescent="0.35">
      <c r="A129592" s="13">
        <v>43819</v>
      </c>
      <c r="B129592" t="s">
        <v>17</v>
      </c>
      <c r="C129592" s="12">
        <v>10</v>
      </c>
      <c r="D129592" t="s">
        <v>268</v>
      </c>
      <c r="E129592">
        <v>1</v>
      </c>
      <c r="F129592">
        <v>120</v>
      </c>
      <c r="G129592">
        <v>0.25</v>
      </c>
      <c r="H129592" t="s">
        <v>290</v>
      </c>
      <c r="I129592" t="s">
        <v>291</v>
      </c>
    </row>
    <row r="129593" spans="1:9" x14ac:dyDescent="0.35">
      <c r="A129593" s="13">
        <v>43819</v>
      </c>
      <c r="B129593" t="s">
        <v>17</v>
      </c>
      <c r="C129593" s="12">
        <v>10</v>
      </c>
      <c r="D129593" t="s">
        <v>276</v>
      </c>
      <c r="E129593">
        <v>1</v>
      </c>
      <c r="F129593">
        <v>80</v>
      </c>
      <c r="G129593">
        <v>0.23</v>
      </c>
      <c r="H129593" t="s">
        <v>290</v>
      </c>
      <c r="I129593" t="s">
        <v>291</v>
      </c>
    </row>
    <row r="129594" spans="1:9" x14ac:dyDescent="0.35">
      <c r="A129594" s="13">
        <v>43819</v>
      </c>
      <c r="B129594" t="s">
        <v>17</v>
      </c>
      <c r="C129594" s="12">
        <v>10</v>
      </c>
      <c r="D129594" t="s">
        <v>278</v>
      </c>
      <c r="E129594">
        <v>1</v>
      </c>
      <c r="F129594">
        <v>34</v>
      </c>
      <c r="G129594">
        <v>0.24</v>
      </c>
      <c r="H129594" t="s">
        <v>290</v>
      </c>
      <c r="I129594" t="s">
        <v>298</v>
      </c>
    </row>
    <row r="129595" spans="1:9" x14ac:dyDescent="0.35">
      <c r="A129595" s="13">
        <v>43819</v>
      </c>
      <c r="B129595" t="s">
        <v>17</v>
      </c>
      <c r="C129595" s="12">
        <v>10</v>
      </c>
      <c r="D129595" t="s">
        <v>280</v>
      </c>
      <c r="E129595">
        <v>1</v>
      </c>
      <c r="F129595">
        <v>34</v>
      </c>
      <c r="G129595">
        <v>0.24</v>
      </c>
      <c r="H129595" t="s">
        <v>290</v>
      </c>
      <c r="I129595" t="s">
        <v>298</v>
      </c>
    </row>
    <row r="129596" spans="1:9" x14ac:dyDescent="0.35">
      <c r="A129596" s="13">
        <v>43819</v>
      </c>
      <c r="B129596" t="s">
        <v>20</v>
      </c>
      <c r="C129596" s="12">
        <v>20</v>
      </c>
      <c r="D129596" t="s">
        <v>185</v>
      </c>
      <c r="E129596">
        <v>1</v>
      </c>
      <c r="F129596">
        <v>650</v>
      </c>
      <c r="G129596">
        <v>0.28999999999999998</v>
      </c>
      <c r="H129596" t="s">
        <v>290</v>
      </c>
      <c r="I129596" t="s">
        <v>291</v>
      </c>
    </row>
    <row r="129597" spans="1:9" x14ac:dyDescent="0.35">
      <c r="A129597" s="13">
        <v>43819</v>
      </c>
      <c r="B129597" t="s">
        <v>20</v>
      </c>
      <c r="C129597" s="12">
        <v>20</v>
      </c>
      <c r="D129597" t="s">
        <v>191</v>
      </c>
      <c r="E129597">
        <v>1</v>
      </c>
      <c r="F129597">
        <v>650</v>
      </c>
      <c r="G129597">
        <v>0.28999999999999998</v>
      </c>
      <c r="H129597" t="s">
        <v>290</v>
      </c>
      <c r="I129597" t="s">
        <v>291</v>
      </c>
    </row>
    <row r="129598" spans="1:9" x14ac:dyDescent="0.35">
      <c r="A129598" s="13">
        <v>43819</v>
      </c>
      <c r="B129598" t="s">
        <v>20</v>
      </c>
      <c r="C129598" s="12">
        <v>20</v>
      </c>
      <c r="D129598" t="s">
        <v>193</v>
      </c>
      <c r="E129598">
        <v>1</v>
      </c>
      <c r="F129598">
        <v>382.5</v>
      </c>
      <c r="G129598">
        <v>0.26</v>
      </c>
      <c r="H129598" t="s">
        <v>290</v>
      </c>
      <c r="I129598" t="s">
        <v>297</v>
      </c>
    </row>
    <row r="129599" spans="1:9" x14ac:dyDescent="0.35">
      <c r="A129599" s="13">
        <v>43819</v>
      </c>
      <c r="B129599" t="s">
        <v>20</v>
      </c>
      <c r="C129599" s="12">
        <v>20</v>
      </c>
      <c r="D129599" t="s">
        <v>195</v>
      </c>
      <c r="E129599">
        <v>1</v>
      </c>
      <c r="F129599">
        <v>382.5</v>
      </c>
      <c r="G129599">
        <v>0.26</v>
      </c>
      <c r="H129599" t="s">
        <v>290</v>
      </c>
      <c r="I129599" t="s">
        <v>297</v>
      </c>
    </row>
    <row r="129600" spans="1:9" x14ac:dyDescent="0.35">
      <c r="A129600" s="13">
        <v>43819</v>
      </c>
      <c r="B129600" t="s">
        <v>20</v>
      </c>
      <c r="C129600" s="12">
        <v>20</v>
      </c>
      <c r="D129600" t="s">
        <v>198</v>
      </c>
      <c r="E129600">
        <v>1</v>
      </c>
      <c r="F129600">
        <v>340</v>
      </c>
      <c r="G129600">
        <v>0.26</v>
      </c>
      <c r="H129600" t="s">
        <v>290</v>
      </c>
      <c r="I129600" t="s">
        <v>297</v>
      </c>
    </row>
    <row r="129601" spans="1:9" x14ac:dyDescent="0.35">
      <c r="A129601" s="13">
        <v>43819</v>
      </c>
      <c r="B129601" t="s">
        <v>20</v>
      </c>
      <c r="C129601" s="12">
        <v>20</v>
      </c>
      <c r="D129601" t="s">
        <v>220</v>
      </c>
      <c r="E129601">
        <v>1</v>
      </c>
      <c r="F129601">
        <v>864.5</v>
      </c>
      <c r="G129601">
        <v>0.28999999999999998</v>
      </c>
      <c r="H129601" t="s">
        <v>290</v>
      </c>
      <c r="I129601" t="s">
        <v>291</v>
      </c>
    </row>
    <row r="129602" spans="1:9" x14ac:dyDescent="0.35">
      <c r="A129602" s="13">
        <v>43819</v>
      </c>
      <c r="B129602" t="s">
        <v>20</v>
      </c>
      <c r="C129602" s="12">
        <v>20</v>
      </c>
      <c r="D129602" t="s">
        <v>221</v>
      </c>
      <c r="E129602">
        <v>1</v>
      </c>
      <c r="F129602">
        <v>864.5</v>
      </c>
      <c r="G129602">
        <v>0.28999999999999998</v>
      </c>
      <c r="H129602" t="s">
        <v>290</v>
      </c>
      <c r="I129602" t="s">
        <v>291</v>
      </c>
    </row>
    <row r="129603" spans="1:9" x14ac:dyDescent="0.35">
      <c r="A129603" s="13">
        <v>43819</v>
      </c>
      <c r="B129603" t="s">
        <v>20</v>
      </c>
      <c r="C129603" s="12">
        <v>20</v>
      </c>
      <c r="D129603" t="s">
        <v>228</v>
      </c>
      <c r="E129603">
        <v>1</v>
      </c>
      <c r="F129603">
        <v>535.5</v>
      </c>
      <c r="G129603">
        <v>0.26</v>
      </c>
      <c r="H129603" t="s">
        <v>290</v>
      </c>
      <c r="I129603" t="s">
        <v>297</v>
      </c>
    </row>
    <row r="129604" spans="1:9" x14ac:dyDescent="0.35">
      <c r="A129604" s="13">
        <v>43819</v>
      </c>
      <c r="B129604" t="s">
        <v>20</v>
      </c>
      <c r="C129604" s="12">
        <v>20</v>
      </c>
      <c r="D129604" t="s">
        <v>229</v>
      </c>
      <c r="E129604">
        <v>3</v>
      </c>
      <c r="F129604">
        <v>535.5</v>
      </c>
      <c r="G129604">
        <v>0.26</v>
      </c>
      <c r="H129604" t="s">
        <v>290</v>
      </c>
      <c r="I129604" t="s">
        <v>297</v>
      </c>
    </row>
    <row r="129605" spans="1:9" x14ac:dyDescent="0.35">
      <c r="A129605" s="13">
        <v>43819</v>
      </c>
      <c r="B129605" t="s">
        <v>20</v>
      </c>
      <c r="C129605" s="12">
        <v>20</v>
      </c>
      <c r="D129605" t="s">
        <v>230</v>
      </c>
      <c r="E129605">
        <v>1</v>
      </c>
      <c r="F129605">
        <v>535.5</v>
      </c>
      <c r="G129605">
        <v>0.26</v>
      </c>
      <c r="H129605" t="s">
        <v>290</v>
      </c>
      <c r="I129605" t="s">
        <v>297</v>
      </c>
    </row>
    <row r="129606" spans="1:9" x14ac:dyDescent="0.35">
      <c r="A129606" s="13">
        <v>43819</v>
      </c>
      <c r="B129606" t="s">
        <v>20</v>
      </c>
      <c r="C129606" s="12">
        <v>20</v>
      </c>
      <c r="D129606" t="s">
        <v>232</v>
      </c>
      <c r="E129606">
        <v>2</v>
      </c>
      <c r="F129606">
        <v>476</v>
      </c>
      <c r="G129606">
        <v>0.26</v>
      </c>
      <c r="H129606" t="s">
        <v>290</v>
      </c>
      <c r="I129606" t="s">
        <v>297</v>
      </c>
    </row>
    <row r="129607" spans="1:9" x14ac:dyDescent="0.35">
      <c r="A129607" s="13">
        <v>43819</v>
      </c>
      <c r="B129607" t="s">
        <v>20</v>
      </c>
      <c r="C129607" s="12">
        <v>20</v>
      </c>
      <c r="D129607" t="s">
        <v>233</v>
      </c>
      <c r="E129607">
        <v>3</v>
      </c>
      <c r="F129607">
        <v>476</v>
      </c>
      <c r="G129607">
        <v>0.26</v>
      </c>
      <c r="H129607" t="s">
        <v>290</v>
      </c>
      <c r="I129607" t="s">
        <v>297</v>
      </c>
    </row>
    <row r="129608" spans="1:9" x14ac:dyDescent="0.35">
      <c r="A129608" s="13">
        <v>43819</v>
      </c>
      <c r="B129608" t="s">
        <v>20</v>
      </c>
      <c r="C129608" s="12">
        <v>20</v>
      </c>
      <c r="D129608" t="s">
        <v>260</v>
      </c>
      <c r="E129608">
        <v>4</v>
      </c>
      <c r="F129608">
        <v>297.5</v>
      </c>
      <c r="G129608">
        <v>0.25</v>
      </c>
      <c r="H129608" t="s">
        <v>290</v>
      </c>
      <c r="I129608" t="s">
        <v>297</v>
      </c>
    </row>
    <row r="129609" spans="1:9" x14ac:dyDescent="0.35">
      <c r="A129609" s="13">
        <v>43819</v>
      </c>
      <c r="B129609" t="s">
        <v>20</v>
      </c>
      <c r="C129609" s="12">
        <v>20</v>
      </c>
      <c r="D129609" t="s">
        <v>264</v>
      </c>
      <c r="E129609">
        <v>2</v>
      </c>
      <c r="F129609">
        <v>676.5</v>
      </c>
      <c r="G129609">
        <v>0.32</v>
      </c>
      <c r="H129609" t="s">
        <v>290</v>
      </c>
      <c r="I129609" t="s">
        <v>291</v>
      </c>
    </row>
    <row r="129610" spans="1:9" x14ac:dyDescent="0.35">
      <c r="A129610" s="13">
        <v>43819</v>
      </c>
      <c r="B129610" t="s">
        <v>20</v>
      </c>
      <c r="C129610" s="12">
        <v>20</v>
      </c>
      <c r="D129610" t="s">
        <v>265</v>
      </c>
      <c r="E129610">
        <v>1</v>
      </c>
      <c r="F129610">
        <v>598.5</v>
      </c>
      <c r="G129610">
        <v>0.32</v>
      </c>
      <c r="H129610" t="s">
        <v>290</v>
      </c>
      <c r="I129610" t="s">
        <v>291</v>
      </c>
    </row>
    <row r="129611" spans="1:9" x14ac:dyDescent="0.35">
      <c r="A129611" s="13">
        <v>43819</v>
      </c>
      <c r="B129611" t="s">
        <v>20</v>
      </c>
      <c r="C129611" s="12">
        <v>20</v>
      </c>
      <c r="D129611" t="s">
        <v>267</v>
      </c>
      <c r="E129611">
        <v>1</v>
      </c>
      <c r="F129611">
        <v>416.49999999999994</v>
      </c>
      <c r="G129611">
        <v>0.25</v>
      </c>
      <c r="H129611" t="s">
        <v>290</v>
      </c>
      <c r="I129611" t="s">
        <v>297</v>
      </c>
    </row>
    <row r="129612" spans="1:9" x14ac:dyDescent="0.35">
      <c r="A129612" s="13">
        <v>43819</v>
      </c>
      <c r="B129612" t="s">
        <v>20</v>
      </c>
      <c r="C129612" s="12">
        <v>20</v>
      </c>
      <c r="D129612" t="s">
        <v>235</v>
      </c>
      <c r="E129612">
        <v>1</v>
      </c>
      <c r="F129612">
        <v>200</v>
      </c>
      <c r="G129612">
        <v>0.24</v>
      </c>
      <c r="H129612" t="s">
        <v>290</v>
      </c>
      <c r="I129612" t="s">
        <v>291</v>
      </c>
    </row>
    <row r="129613" spans="1:9" x14ac:dyDescent="0.35">
      <c r="A129613" s="13">
        <v>43819</v>
      </c>
      <c r="B129613" t="s">
        <v>20</v>
      </c>
      <c r="C129613" s="12">
        <v>20</v>
      </c>
      <c r="D129613" t="s">
        <v>236</v>
      </c>
      <c r="E129613">
        <v>1</v>
      </c>
      <c r="F129613">
        <v>170</v>
      </c>
      <c r="G129613">
        <v>0.24</v>
      </c>
      <c r="H129613" t="s">
        <v>290</v>
      </c>
      <c r="I129613" t="s">
        <v>291</v>
      </c>
    </row>
    <row r="129614" spans="1:9" x14ac:dyDescent="0.35">
      <c r="A129614" s="13">
        <v>43819</v>
      </c>
      <c r="B129614" t="s">
        <v>20</v>
      </c>
      <c r="C129614" s="12">
        <v>20</v>
      </c>
      <c r="D129614" t="s">
        <v>238</v>
      </c>
      <c r="E129614">
        <v>1</v>
      </c>
      <c r="F129614">
        <v>160</v>
      </c>
      <c r="G129614">
        <v>0.24</v>
      </c>
      <c r="H129614" t="s">
        <v>290</v>
      </c>
      <c r="I129614" t="s">
        <v>291</v>
      </c>
    </row>
    <row r="129615" spans="1:9" x14ac:dyDescent="0.35">
      <c r="A129615" s="13">
        <v>43819</v>
      </c>
      <c r="B129615" t="s">
        <v>20</v>
      </c>
      <c r="C129615" s="12">
        <v>20</v>
      </c>
      <c r="D129615" t="s">
        <v>239</v>
      </c>
      <c r="E129615">
        <v>1</v>
      </c>
      <c r="F129615">
        <v>130</v>
      </c>
      <c r="G129615">
        <v>0.24</v>
      </c>
      <c r="H129615" t="s">
        <v>290</v>
      </c>
      <c r="I129615" t="s">
        <v>291</v>
      </c>
    </row>
    <row r="129616" spans="1:9" x14ac:dyDescent="0.35">
      <c r="A129616" s="13">
        <v>43819</v>
      </c>
      <c r="B129616" t="s">
        <v>20</v>
      </c>
      <c r="C129616" s="12">
        <v>20</v>
      </c>
      <c r="D129616" t="s">
        <v>240</v>
      </c>
      <c r="E129616">
        <v>5</v>
      </c>
      <c r="F129616">
        <v>165</v>
      </c>
      <c r="G129616">
        <v>0.24</v>
      </c>
      <c r="H129616" t="s">
        <v>290</v>
      </c>
      <c r="I129616" t="s">
        <v>291</v>
      </c>
    </row>
    <row r="129617" spans="1:9" x14ac:dyDescent="0.35">
      <c r="A129617" s="13">
        <v>43819</v>
      </c>
      <c r="B129617" t="s">
        <v>20</v>
      </c>
      <c r="C129617" s="12">
        <v>20</v>
      </c>
      <c r="D129617" t="s">
        <v>241</v>
      </c>
      <c r="E129617">
        <v>1</v>
      </c>
      <c r="F129617">
        <v>135</v>
      </c>
      <c r="G129617">
        <v>0.24</v>
      </c>
      <c r="H129617" t="s">
        <v>290</v>
      </c>
      <c r="I129617" t="s">
        <v>291</v>
      </c>
    </row>
    <row r="129618" spans="1:9" x14ac:dyDescent="0.35">
      <c r="A129618" s="13">
        <v>43819</v>
      </c>
      <c r="B129618" t="s">
        <v>20</v>
      </c>
      <c r="C129618" s="12">
        <v>20</v>
      </c>
      <c r="D129618" t="s">
        <v>242</v>
      </c>
      <c r="E129618">
        <v>9</v>
      </c>
      <c r="F129618">
        <v>93.5</v>
      </c>
      <c r="G129618">
        <v>0.23</v>
      </c>
      <c r="H129618" t="s">
        <v>290</v>
      </c>
      <c r="I129618" t="s">
        <v>297</v>
      </c>
    </row>
    <row r="129619" spans="1:9" x14ac:dyDescent="0.35">
      <c r="A129619" s="13">
        <v>43819</v>
      </c>
      <c r="B129619" t="s">
        <v>20</v>
      </c>
      <c r="C129619" s="12">
        <v>20</v>
      </c>
      <c r="D129619" t="s">
        <v>243</v>
      </c>
      <c r="E129619">
        <v>2</v>
      </c>
      <c r="F129619">
        <v>72.25</v>
      </c>
      <c r="G129619">
        <v>0.23</v>
      </c>
      <c r="H129619" t="s">
        <v>290</v>
      </c>
      <c r="I129619" t="s">
        <v>297</v>
      </c>
    </row>
    <row r="129620" spans="1:9" x14ac:dyDescent="0.35">
      <c r="A129620" s="13">
        <v>43819</v>
      </c>
      <c r="B129620" t="s">
        <v>20</v>
      </c>
      <c r="C129620" s="12">
        <v>20</v>
      </c>
      <c r="D129620" t="s">
        <v>247</v>
      </c>
      <c r="E129620">
        <v>2</v>
      </c>
      <c r="F129620">
        <v>140</v>
      </c>
      <c r="G129620">
        <v>0.24</v>
      </c>
      <c r="H129620" t="s">
        <v>290</v>
      </c>
      <c r="I129620" t="s">
        <v>291</v>
      </c>
    </row>
    <row r="129621" spans="1:9" x14ac:dyDescent="0.35">
      <c r="A129621" s="13">
        <v>43819</v>
      </c>
      <c r="B129621" t="s">
        <v>20</v>
      </c>
      <c r="C129621" s="12">
        <v>20</v>
      </c>
      <c r="D129621" t="s">
        <v>248</v>
      </c>
      <c r="E129621">
        <v>1</v>
      </c>
      <c r="F129621">
        <v>160</v>
      </c>
      <c r="G129621">
        <v>0.24</v>
      </c>
      <c r="H129621" t="s">
        <v>290</v>
      </c>
      <c r="I129621" t="s">
        <v>291</v>
      </c>
    </row>
    <row r="129622" spans="1:9" x14ac:dyDescent="0.35">
      <c r="A129622" s="13">
        <v>43819</v>
      </c>
      <c r="B129622" t="s">
        <v>20</v>
      </c>
      <c r="C129622" s="12">
        <v>20</v>
      </c>
      <c r="D129622" t="s">
        <v>249</v>
      </c>
      <c r="E129622">
        <v>1</v>
      </c>
      <c r="F129622">
        <v>130</v>
      </c>
      <c r="G129622">
        <v>0.24</v>
      </c>
      <c r="H129622" t="s">
        <v>290</v>
      </c>
      <c r="I129622" t="s">
        <v>291</v>
      </c>
    </row>
    <row r="129623" spans="1:9" x14ac:dyDescent="0.35">
      <c r="A129623" s="13">
        <v>43819</v>
      </c>
      <c r="B129623" t="s">
        <v>20</v>
      </c>
      <c r="C129623" s="12">
        <v>20</v>
      </c>
      <c r="D129623" t="s">
        <v>250</v>
      </c>
      <c r="E129623">
        <v>1</v>
      </c>
      <c r="F129623">
        <v>165</v>
      </c>
      <c r="G129623">
        <v>0.24</v>
      </c>
      <c r="H129623" t="s">
        <v>290</v>
      </c>
      <c r="I129623" t="s">
        <v>291</v>
      </c>
    </row>
    <row r="129624" spans="1:9" x14ac:dyDescent="0.35">
      <c r="A129624" s="13">
        <v>43819</v>
      </c>
      <c r="B129624" t="s">
        <v>20</v>
      </c>
      <c r="C129624" s="12">
        <v>20</v>
      </c>
      <c r="D129624" t="s">
        <v>251</v>
      </c>
      <c r="E129624">
        <v>1</v>
      </c>
      <c r="F129624">
        <v>135</v>
      </c>
      <c r="G129624">
        <v>0.24</v>
      </c>
      <c r="H129624" t="s">
        <v>290</v>
      </c>
      <c r="I129624" t="s">
        <v>291</v>
      </c>
    </row>
    <row r="129625" spans="1:9" x14ac:dyDescent="0.35">
      <c r="A129625" s="13">
        <v>43819</v>
      </c>
      <c r="B129625" t="s">
        <v>20</v>
      </c>
      <c r="C129625" s="12">
        <v>20</v>
      </c>
      <c r="D129625" t="s">
        <v>252</v>
      </c>
      <c r="E129625">
        <v>2</v>
      </c>
      <c r="F129625">
        <v>93.5</v>
      </c>
      <c r="G129625">
        <v>0.23</v>
      </c>
      <c r="H129625" t="s">
        <v>290</v>
      </c>
      <c r="I129625" t="s">
        <v>297</v>
      </c>
    </row>
    <row r="129626" spans="1:9" x14ac:dyDescent="0.35">
      <c r="A129626" s="13">
        <v>43819</v>
      </c>
      <c r="B129626" t="s">
        <v>20</v>
      </c>
      <c r="C129626" s="12">
        <v>20</v>
      </c>
      <c r="D129626" t="s">
        <v>253</v>
      </c>
      <c r="E129626">
        <v>3</v>
      </c>
      <c r="F129626">
        <v>72.25</v>
      </c>
      <c r="G129626">
        <v>0.23</v>
      </c>
      <c r="H129626" t="s">
        <v>290</v>
      </c>
      <c r="I129626" t="s">
        <v>297</v>
      </c>
    </row>
    <row r="129627" spans="1:9" x14ac:dyDescent="0.35">
      <c r="A129627" s="13">
        <v>43819</v>
      </c>
      <c r="B129627" t="s">
        <v>20</v>
      </c>
      <c r="C129627" s="12">
        <v>20</v>
      </c>
      <c r="D129627" t="s">
        <v>268</v>
      </c>
      <c r="E129627">
        <v>1</v>
      </c>
      <c r="F129627">
        <v>120</v>
      </c>
      <c r="G129627">
        <v>0.25</v>
      </c>
      <c r="H129627" t="s">
        <v>290</v>
      </c>
      <c r="I129627" t="s">
        <v>291</v>
      </c>
    </row>
    <row r="129628" spans="1:9" x14ac:dyDescent="0.35">
      <c r="A129628" s="13">
        <v>43819</v>
      </c>
      <c r="B129628" t="s">
        <v>20</v>
      </c>
      <c r="C129628" s="12">
        <v>20</v>
      </c>
      <c r="D129628" t="s">
        <v>274</v>
      </c>
      <c r="E129628">
        <v>1</v>
      </c>
      <c r="F129628">
        <v>80</v>
      </c>
      <c r="G129628">
        <v>0.23</v>
      </c>
      <c r="H129628" t="s">
        <v>290</v>
      </c>
      <c r="I129628" t="s">
        <v>291</v>
      </c>
    </row>
    <row r="129629" spans="1:9" x14ac:dyDescent="0.35">
      <c r="A129629" s="13">
        <v>43819</v>
      </c>
      <c r="B129629" t="s">
        <v>20</v>
      </c>
      <c r="C129629" s="12">
        <v>20</v>
      </c>
      <c r="D129629" t="s">
        <v>275</v>
      </c>
      <c r="E129629">
        <v>2</v>
      </c>
      <c r="F129629">
        <v>130</v>
      </c>
      <c r="G129629">
        <v>0.23</v>
      </c>
      <c r="H129629" t="s">
        <v>290</v>
      </c>
      <c r="I129629" t="s">
        <v>291</v>
      </c>
    </row>
    <row r="129630" spans="1:9" x14ac:dyDescent="0.35">
      <c r="A129630" s="13">
        <v>43819</v>
      </c>
      <c r="B129630" t="s">
        <v>20</v>
      </c>
      <c r="C129630" s="12">
        <v>20</v>
      </c>
      <c r="D129630" t="s">
        <v>278</v>
      </c>
      <c r="E129630">
        <v>2</v>
      </c>
      <c r="F129630">
        <v>34</v>
      </c>
      <c r="G129630">
        <v>0.24</v>
      </c>
      <c r="H129630" t="s">
        <v>290</v>
      </c>
      <c r="I129630" t="s">
        <v>297</v>
      </c>
    </row>
    <row r="129631" spans="1:9" x14ac:dyDescent="0.35">
      <c r="A129631" s="13">
        <v>43819</v>
      </c>
      <c r="B129631" t="s">
        <v>20</v>
      </c>
      <c r="C129631" s="12">
        <v>20</v>
      </c>
      <c r="D129631" t="s">
        <v>279</v>
      </c>
      <c r="E129631">
        <v>2</v>
      </c>
      <c r="F129631">
        <v>59.5</v>
      </c>
      <c r="G129631">
        <v>0.24</v>
      </c>
      <c r="H129631" t="s">
        <v>290</v>
      </c>
      <c r="I129631" t="s">
        <v>297</v>
      </c>
    </row>
    <row r="129632" spans="1:9" x14ac:dyDescent="0.35">
      <c r="A129632" s="13">
        <v>43819</v>
      </c>
      <c r="B129632" t="s">
        <v>20</v>
      </c>
      <c r="C129632" s="12">
        <v>20</v>
      </c>
      <c r="D129632" t="s">
        <v>280</v>
      </c>
      <c r="E129632">
        <v>1</v>
      </c>
      <c r="F129632">
        <v>34</v>
      </c>
      <c r="G129632">
        <v>0.24</v>
      </c>
      <c r="H129632" t="s">
        <v>290</v>
      </c>
      <c r="I129632" t="s">
        <v>297</v>
      </c>
    </row>
    <row r="129633" spans="1:9" x14ac:dyDescent="0.35">
      <c r="A129633" s="13">
        <v>43819</v>
      </c>
      <c r="B129633" t="s">
        <v>20</v>
      </c>
      <c r="C129633" s="12">
        <v>20</v>
      </c>
      <c r="D129633" t="s">
        <v>281</v>
      </c>
      <c r="E129633">
        <v>1</v>
      </c>
      <c r="F129633">
        <v>59.5</v>
      </c>
      <c r="G129633">
        <v>0.24</v>
      </c>
      <c r="H129633" t="s">
        <v>290</v>
      </c>
      <c r="I129633" t="s">
        <v>297</v>
      </c>
    </row>
    <row r="129634" spans="1:9" x14ac:dyDescent="0.35">
      <c r="A129634" s="13">
        <v>43819</v>
      </c>
      <c r="B129634" t="s">
        <v>23</v>
      </c>
      <c r="C129634" s="12">
        <v>40</v>
      </c>
      <c r="D129634" t="s">
        <v>184</v>
      </c>
      <c r="E129634">
        <v>1</v>
      </c>
      <c r="F129634">
        <v>650</v>
      </c>
      <c r="G129634">
        <v>0.28999999999999998</v>
      </c>
      <c r="H129634" t="s">
        <v>290</v>
      </c>
      <c r="I129634" t="s">
        <v>291</v>
      </c>
    </row>
    <row r="129635" spans="1:9" x14ac:dyDescent="0.35">
      <c r="A129635" s="13">
        <v>43819</v>
      </c>
      <c r="B129635" t="s">
        <v>23</v>
      </c>
      <c r="C129635" s="12">
        <v>40</v>
      </c>
      <c r="D129635" t="s">
        <v>186</v>
      </c>
      <c r="E129635">
        <v>1</v>
      </c>
      <c r="F129635">
        <v>650</v>
      </c>
      <c r="G129635">
        <v>0.28999999999999998</v>
      </c>
      <c r="H129635" t="s">
        <v>290</v>
      </c>
      <c r="I129635" t="s">
        <v>291</v>
      </c>
    </row>
    <row r="129636" spans="1:9" x14ac:dyDescent="0.35">
      <c r="A129636" s="13">
        <v>43819</v>
      </c>
      <c r="B129636" t="s">
        <v>23</v>
      </c>
      <c r="C129636" s="12">
        <v>40</v>
      </c>
      <c r="D129636" t="s">
        <v>188</v>
      </c>
      <c r="E129636">
        <v>1</v>
      </c>
      <c r="F129636">
        <v>699</v>
      </c>
      <c r="G129636">
        <v>0.28999999999999998</v>
      </c>
      <c r="H129636" t="s">
        <v>290</v>
      </c>
      <c r="I129636" t="s">
        <v>291</v>
      </c>
    </row>
    <row r="129637" spans="1:9" x14ac:dyDescent="0.35">
      <c r="A129637" s="13">
        <v>43819</v>
      </c>
      <c r="B129637" t="s">
        <v>23</v>
      </c>
      <c r="C129637" s="12">
        <v>40</v>
      </c>
      <c r="D129637" t="s">
        <v>194</v>
      </c>
      <c r="E129637">
        <v>1</v>
      </c>
      <c r="F129637">
        <v>382.5</v>
      </c>
      <c r="G129637">
        <v>0.26</v>
      </c>
      <c r="H129637" t="s">
        <v>290</v>
      </c>
      <c r="I129637" t="s">
        <v>296</v>
      </c>
    </row>
    <row r="129638" spans="1:9" x14ac:dyDescent="0.35">
      <c r="A129638" s="13">
        <v>43819</v>
      </c>
      <c r="B129638" t="s">
        <v>23</v>
      </c>
      <c r="C129638" s="12">
        <v>40</v>
      </c>
      <c r="D129638" t="s">
        <v>195</v>
      </c>
      <c r="E129638">
        <v>1</v>
      </c>
      <c r="F129638">
        <v>382.5</v>
      </c>
      <c r="G129638">
        <v>0.26</v>
      </c>
      <c r="H129638" t="s">
        <v>290</v>
      </c>
      <c r="I129638" t="s">
        <v>296</v>
      </c>
    </row>
    <row r="129639" spans="1:9" x14ac:dyDescent="0.35">
      <c r="A129639" s="13">
        <v>43819</v>
      </c>
      <c r="B129639" t="s">
        <v>23</v>
      </c>
      <c r="C129639" s="12">
        <v>40</v>
      </c>
      <c r="D129639" t="s">
        <v>196</v>
      </c>
      <c r="E129639">
        <v>1</v>
      </c>
      <c r="F129639">
        <v>340</v>
      </c>
      <c r="G129639">
        <v>0.26</v>
      </c>
      <c r="H129639" t="s">
        <v>290</v>
      </c>
      <c r="I129639" t="s">
        <v>296</v>
      </c>
    </row>
    <row r="129640" spans="1:9" x14ac:dyDescent="0.35">
      <c r="A129640" s="13">
        <v>43819</v>
      </c>
      <c r="B129640" t="s">
        <v>23</v>
      </c>
      <c r="C129640" s="12">
        <v>40</v>
      </c>
      <c r="D129640" t="s">
        <v>223</v>
      </c>
      <c r="E129640">
        <v>1</v>
      </c>
      <c r="F129640">
        <v>929.67000000000007</v>
      </c>
      <c r="G129640">
        <v>0.28999999999999998</v>
      </c>
      <c r="H129640" t="s">
        <v>290</v>
      </c>
      <c r="I129640" t="s">
        <v>291</v>
      </c>
    </row>
    <row r="129641" spans="1:9" x14ac:dyDescent="0.35">
      <c r="A129641" s="13">
        <v>43819</v>
      </c>
      <c r="B129641" t="s">
        <v>23</v>
      </c>
      <c r="C129641" s="12">
        <v>40</v>
      </c>
      <c r="D129641" t="s">
        <v>227</v>
      </c>
      <c r="E129641">
        <v>1</v>
      </c>
      <c r="F129641">
        <v>864.5</v>
      </c>
      <c r="G129641">
        <v>0.28999999999999998</v>
      </c>
      <c r="H129641" t="s">
        <v>290</v>
      </c>
      <c r="I129641" t="s">
        <v>291</v>
      </c>
    </row>
    <row r="129642" spans="1:9" x14ac:dyDescent="0.35">
      <c r="A129642" s="13">
        <v>43819</v>
      </c>
      <c r="B129642" t="s">
        <v>23</v>
      </c>
      <c r="C129642" s="12">
        <v>40</v>
      </c>
      <c r="D129642" t="s">
        <v>228</v>
      </c>
      <c r="E129642">
        <v>1</v>
      </c>
      <c r="F129642">
        <v>535.5</v>
      </c>
      <c r="G129642">
        <v>0.26</v>
      </c>
      <c r="H129642" t="s">
        <v>290</v>
      </c>
      <c r="I129642" t="s">
        <v>296</v>
      </c>
    </row>
    <row r="129643" spans="1:9" x14ac:dyDescent="0.35">
      <c r="A129643" s="13">
        <v>43819</v>
      </c>
      <c r="B129643" t="s">
        <v>23</v>
      </c>
      <c r="C129643" s="12">
        <v>40</v>
      </c>
      <c r="D129643" t="s">
        <v>230</v>
      </c>
      <c r="E129643">
        <v>1</v>
      </c>
      <c r="F129643">
        <v>535.5</v>
      </c>
      <c r="G129643">
        <v>0.26</v>
      </c>
      <c r="H129643" t="s">
        <v>290</v>
      </c>
      <c r="I129643" t="s">
        <v>296</v>
      </c>
    </row>
    <row r="129644" spans="1:9" x14ac:dyDescent="0.35">
      <c r="A129644" s="13">
        <v>43819</v>
      </c>
      <c r="B129644" t="s">
        <v>23</v>
      </c>
      <c r="C129644" s="12">
        <v>40</v>
      </c>
      <c r="D129644" t="s">
        <v>255</v>
      </c>
      <c r="E129644">
        <v>1</v>
      </c>
      <c r="F129644">
        <v>900</v>
      </c>
      <c r="G129644">
        <v>0.36</v>
      </c>
      <c r="H129644" t="s">
        <v>290</v>
      </c>
      <c r="I129644" t="s">
        <v>291</v>
      </c>
    </row>
    <row r="129645" spans="1:9" x14ac:dyDescent="0.35">
      <c r="A129645" s="13">
        <v>43819</v>
      </c>
      <c r="B129645" t="s">
        <v>23</v>
      </c>
      <c r="C129645" s="12">
        <v>40</v>
      </c>
      <c r="D129645" t="s">
        <v>238</v>
      </c>
      <c r="E129645">
        <v>2</v>
      </c>
      <c r="F129645">
        <v>160</v>
      </c>
      <c r="G129645">
        <v>0.24</v>
      </c>
      <c r="H129645" t="s">
        <v>290</v>
      </c>
      <c r="I129645" t="s">
        <v>291</v>
      </c>
    </row>
    <row r="129646" spans="1:9" x14ac:dyDescent="0.35">
      <c r="A129646" s="13">
        <v>43819</v>
      </c>
      <c r="B129646" t="s">
        <v>23</v>
      </c>
      <c r="C129646" s="12">
        <v>40</v>
      </c>
      <c r="D129646" t="s">
        <v>240</v>
      </c>
      <c r="E129646">
        <v>1</v>
      </c>
      <c r="F129646">
        <v>165</v>
      </c>
      <c r="G129646">
        <v>0.24</v>
      </c>
      <c r="H129646" t="s">
        <v>290</v>
      </c>
      <c r="I129646" t="s">
        <v>291</v>
      </c>
    </row>
    <row r="129647" spans="1:9" x14ac:dyDescent="0.35">
      <c r="A129647" s="13">
        <v>43819</v>
      </c>
      <c r="B129647" t="s">
        <v>23</v>
      </c>
      <c r="C129647" s="12">
        <v>40</v>
      </c>
      <c r="D129647" t="s">
        <v>241</v>
      </c>
      <c r="E129647">
        <v>2</v>
      </c>
      <c r="F129647">
        <v>135</v>
      </c>
      <c r="G129647">
        <v>0.24</v>
      </c>
      <c r="H129647" t="s">
        <v>290</v>
      </c>
      <c r="I129647" t="s">
        <v>291</v>
      </c>
    </row>
    <row r="129648" spans="1:9" x14ac:dyDescent="0.35">
      <c r="A129648" s="13">
        <v>43819</v>
      </c>
      <c r="B129648" t="s">
        <v>23</v>
      </c>
      <c r="C129648" s="12">
        <v>40</v>
      </c>
      <c r="D129648" t="s">
        <v>242</v>
      </c>
      <c r="E129648">
        <v>1</v>
      </c>
      <c r="F129648">
        <v>93.5</v>
      </c>
      <c r="G129648">
        <v>0.23</v>
      </c>
      <c r="H129648" t="s">
        <v>290</v>
      </c>
      <c r="I129648" t="s">
        <v>296</v>
      </c>
    </row>
    <row r="129649" spans="1:9" x14ac:dyDescent="0.35">
      <c r="A129649" s="13">
        <v>43819</v>
      </c>
      <c r="B129649" t="s">
        <v>23</v>
      </c>
      <c r="C129649" s="12">
        <v>40</v>
      </c>
      <c r="D129649" t="s">
        <v>243</v>
      </c>
      <c r="E129649">
        <v>1</v>
      </c>
      <c r="F129649">
        <v>72.25</v>
      </c>
      <c r="G129649">
        <v>0.23</v>
      </c>
      <c r="H129649" t="s">
        <v>290</v>
      </c>
      <c r="I129649" t="s">
        <v>296</v>
      </c>
    </row>
    <row r="129650" spans="1:9" x14ac:dyDescent="0.35">
      <c r="A129650" s="13">
        <v>43819</v>
      </c>
      <c r="B129650" t="s">
        <v>23</v>
      </c>
      <c r="C129650" s="12">
        <v>40</v>
      </c>
      <c r="D129650" t="s">
        <v>247</v>
      </c>
      <c r="E129650">
        <v>1</v>
      </c>
      <c r="F129650">
        <v>140</v>
      </c>
      <c r="G129650">
        <v>0.24</v>
      </c>
      <c r="H129650" t="s">
        <v>290</v>
      </c>
      <c r="I129650" t="s">
        <v>291</v>
      </c>
    </row>
    <row r="129651" spans="1:9" x14ac:dyDescent="0.35">
      <c r="A129651" s="13">
        <v>43819</v>
      </c>
      <c r="B129651" t="s">
        <v>23</v>
      </c>
      <c r="C129651" s="12">
        <v>40</v>
      </c>
      <c r="D129651" t="s">
        <v>248</v>
      </c>
      <c r="E129651">
        <v>1</v>
      </c>
      <c r="F129651">
        <v>160</v>
      </c>
      <c r="G129651">
        <v>0.24</v>
      </c>
      <c r="H129651" t="s">
        <v>290</v>
      </c>
      <c r="I129651" t="s">
        <v>291</v>
      </c>
    </row>
    <row r="129652" spans="1:9" x14ac:dyDescent="0.35">
      <c r="A129652" s="13">
        <v>43819</v>
      </c>
      <c r="B129652" t="s">
        <v>23</v>
      </c>
      <c r="C129652" s="12">
        <v>40</v>
      </c>
      <c r="D129652" t="s">
        <v>251</v>
      </c>
      <c r="E129652">
        <v>1</v>
      </c>
      <c r="F129652">
        <v>135</v>
      </c>
      <c r="G129652">
        <v>0.24</v>
      </c>
      <c r="H129652" t="s">
        <v>290</v>
      </c>
      <c r="I129652" t="s">
        <v>291</v>
      </c>
    </row>
    <row r="129653" spans="1:9" x14ac:dyDescent="0.35">
      <c r="A129653" s="13">
        <v>43819</v>
      </c>
      <c r="B129653" t="s">
        <v>23</v>
      </c>
      <c r="C129653" s="12">
        <v>40</v>
      </c>
      <c r="D129653" t="s">
        <v>252</v>
      </c>
      <c r="E129653">
        <v>6</v>
      </c>
      <c r="F129653">
        <v>93.5</v>
      </c>
      <c r="G129653">
        <v>0.23</v>
      </c>
      <c r="H129653" t="s">
        <v>290</v>
      </c>
      <c r="I129653" t="s">
        <v>296</v>
      </c>
    </row>
    <row r="129654" spans="1:9" x14ac:dyDescent="0.35">
      <c r="A129654" s="13">
        <v>43819</v>
      </c>
      <c r="B129654" t="s">
        <v>23</v>
      </c>
      <c r="C129654" s="12">
        <v>40</v>
      </c>
      <c r="D129654" t="s">
        <v>253</v>
      </c>
      <c r="E129654">
        <v>2</v>
      </c>
      <c r="F129654">
        <v>72.25</v>
      </c>
      <c r="G129654">
        <v>0.23</v>
      </c>
      <c r="H129654" t="s">
        <v>290</v>
      </c>
      <c r="I129654" t="s">
        <v>296</v>
      </c>
    </row>
    <row r="129655" spans="1:9" x14ac:dyDescent="0.35">
      <c r="A129655" s="13">
        <v>43819</v>
      </c>
      <c r="B129655" t="s">
        <v>23</v>
      </c>
      <c r="C129655" s="12">
        <v>40</v>
      </c>
      <c r="D129655" t="s">
        <v>272</v>
      </c>
      <c r="E129655">
        <v>1</v>
      </c>
      <c r="F129655">
        <v>100</v>
      </c>
      <c r="G129655">
        <v>0.23</v>
      </c>
      <c r="H129655" t="s">
        <v>290</v>
      </c>
      <c r="I129655" t="s">
        <v>291</v>
      </c>
    </row>
    <row r="129656" spans="1:9" x14ac:dyDescent="0.35">
      <c r="A129656" s="13">
        <v>43819</v>
      </c>
      <c r="B129656" t="s">
        <v>23</v>
      </c>
      <c r="C129656" s="12">
        <v>40</v>
      </c>
      <c r="D129656" t="s">
        <v>275</v>
      </c>
      <c r="E129656">
        <v>2</v>
      </c>
      <c r="F129656">
        <v>130</v>
      </c>
      <c r="G129656">
        <v>0.23</v>
      </c>
      <c r="H129656" t="s">
        <v>290</v>
      </c>
      <c r="I129656" t="s">
        <v>291</v>
      </c>
    </row>
    <row r="129657" spans="1:9" x14ac:dyDescent="0.35">
      <c r="A129657" s="13">
        <v>43819</v>
      </c>
      <c r="B129657" t="s">
        <v>23</v>
      </c>
      <c r="C129657" s="12">
        <v>40</v>
      </c>
      <c r="D129657" t="s">
        <v>276</v>
      </c>
      <c r="E129657">
        <v>1</v>
      </c>
      <c r="F129657">
        <v>80</v>
      </c>
      <c r="G129657">
        <v>0.23</v>
      </c>
      <c r="H129657" t="s">
        <v>290</v>
      </c>
      <c r="I129657" t="s">
        <v>291</v>
      </c>
    </row>
    <row r="129658" spans="1:9" x14ac:dyDescent="0.35">
      <c r="A129658" s="13">
        <v>43819</v>
      </c>
      <c r="B129658" t="s">
        <v>23</v>
      </c>
      <c r="C129658" s="12">
        <v>40</v>
      </c>
      <c r="D129658" t="s">
        <v>278</v>
      </c>
      <c r="E129658">
        <v>1</v>
      </c>
      <c r="F129658">
        <v>34</v>
      </c>
      <c r="G129658">
        <v>0.24</v>
      </c>
      <c r="H129658" t="s">
        <v>290</v>
      </c>
      <c r="I129658" t="s">
        <v>296</v>
      </c>
    </row>
    <row r="129659" spans="1:9" x14ac:dyDescent="0.35">
      <c r="A129659" s="13">
        <v>43819</v>
      </c>
      <c r="B129659" t="s">
        <v>23</v>
      </c>
      <c r="C129659" s="12">
        <v>40</v>
      </c>
      <c r="D129659" t="s">
        <v>279</v>
      </c>
      <c r="E129659">
        <v>3</v>
      </c>
      <c r="F129659">
        <v>59.5</v>
      </c>
      <c r="G129659">
        <v>0.24</v>
      </c>
      <c r="H129659" t="s">
        <v>290</v>
      </c>
      <c r="I129659" t="s">
        <v>296</v>
      </c>
    </row>
    <row r="129660" spans="1:9" x14ac:dyDescent="0.35">
      <c r="A129660" s="13">
        <v>43819</v>
      </c>
      <c r="B129660" t="s">
        <v>23</v>
      </c>
      <c r="C129660" s="12">
        <v>40</v>
      </c>
      <c r="D129660" t="s">
        <v>280</v>
      </c>
      <c r="E129660">
        <v>1</v>
      </c>
      <c r="F129660">
        <v>34</v>
      </c>
      <c r="G129660">
        <v>0.24</v>
      </c>
      <c r="H129660" t="s">
        <v>290</v>
      </c>
      <c r="I129660" t="s">
        <v>296</v>
      </c>
    </row>
    <row r="129661" spans="1:9" x14ac:dyDescent="0.35">
      <c r="A129661" s="13">
        <v>43819</v>
      </c>
      <c r="B129661" t="s">
        <v>26</v>
      </c>
      <c r="C129661" s="12">
        <v>70</v>
      </c>
      <c r="D129661" t="s">
        <v>173</v>
      </c>
      <c r="E129661">
        <v>1</v>
      </c>
      <c r="F129661">
        <v>950</v>
      </c>
      <c r="G129661">
        <v>0.38</v>
      </c>
      <c r="H129661" t="s">
        <v>290</v>
      </c>
      <c r="I129661" t="s">
        <v>291</v>
      </c>
    </row>
    <row r="129662" spans="1:9" x14ac:dyDescent="0.35">
      <c r="A129662" s="13">
        <v>43819</v>
      </c>
      <c r="B129662" t="s">
        <v>26</v>
      </c>
      <c r="C129662" s="12">
        <v>70</v>
      </c>
      <c r="D129662" t="s">
        <v>204</v>
      </c>
      <c r="E129662">
        <v>1</v>
      </c>
      <c r="F129662">
        <v>1260</v>
      </c>
      <c r="G129662">
        <v>0.38</v>
      </c>
      <c r="H129662" t="s">
        <v>290</v>
      </c>
      <c r="I129662" t="s">
        <v>291</v>
      </c>
    </row>
    <row r="129663" spans="1:9" x14ac:dyDescent="0.35">
      <c r="A129663" s="13">
        <v>43819</v>
      </c>
      <c r="B129663" t="s">
        <v>26</v>
      </c>
      <c r="C129663" s="12">
        <v>70</v>
      </c>
      <c r="D129663" t="s">
        <v>207</v>
      </c>
      <c r="E129663">
        <v>1</v>
      </c>
      <c r="F129663">
        <v>1680</v>
      </c>
      <c r="G129663">
        <v>0.38</v>
      </c>
      <c r="H129663" t="s">
        <v>290</v>
      </c>
      <c r="I129663" t="s">
        <v>291</v>
      </c>
    </row>
    <row r="129664" spans="1:9" x14ac:dyDescent="0.35">
      <c r="A129664" s="13">
        <v>43819</v>
      </c>
      <c r="B129664" t="s">
        <v>26</v>
      </c>
      <c r="C129664" s="12">
        <v>70</v>
      </c>
      <c r="D129664" t="s">
        <v>209</v>
      </c>
      <c r="E129664">
        <v>1</v>
      </c>
      <c r="F129664">
        <v>1330</v>
      </c>
      <c r="G129664">
        <v>0.38</v>
      </c>
      <c r="H129664" t="s">
        <v>290</v>
      </c>
      <c r="I129664" t="s">
        <v>291</v>
      </c>
    </row>
    <row r="129665" spans="1:9" x14ac:dyDescent="0.35">
      <c r="A129665" s="13">
        <v>43819</v>
      </c>
      <c r="B129665" t="s">
        <v>26</v>
      </c>
      <c r="C129665" s="12">
        <v>70</v>
      </c>
      <c r="D129665" t="s">
        <v>210</v>
      </c>
      <c r="E129665">
        <v>1</v>
      </c>
      <c r="F129665">
        <v>1330</v>
      </c>
      <c r="G129665">
        <v>0.38</v>
      </c>
      <c r="H129665" t="s">
        <v>290</v>
      </c>
      <c r="I129665" t="s">
        <v>291</v>
      </c>
    </row>
    <row r="129666" spans="1:9" x14ac:dyDescent="0.35">
      <c r="A129666" s="13">
        <v>43819</v>
      </c>
      <c r="B129666" t="s">
        <v>26</v>
      </c>
      <c r="C129666" s="12">
        <v>70</v>
      </c>
      <c r="D129666" t="s">
        <v>231</v>
      </c>
      <c r="E129666">
        <v>1</v>
      </c>
      <c r="F129666">
        <v>560</v>
      </c>
      <c r="G129666">
        <v>0.26</v>
      </c>
      <c r="H129666" t="s">
        <v>290</v>
      </c>
      <c r="I129666" t="s">
        <v>291</v>
      </c>
    </row>
    <row r="129667" spans="1:9" x14ac:dyDescent="0.35">
      <c r="A129667" s="13">
        <v>43819</v>
      </c>
      <c r="B129667" t="s">
        <v>26</v>
      </c>
      <c r="C129667" s="12">
        <v>70</v>
      </c>
      <c r="D129667" t="s">
        <v>254</v>
      </c>
      <c r="E129667">
        <v>1</v>
      </c>
      <c r="F129667">
        <v>550</v>
      </c>
      <c r="G129667">
        <v>0.36</v>
      </c>
      <c r="H129667" t="s">
        <v>290</v>
      </c>
      <c r="I129667" t="s">
        <v>291</v>
      </c>
    </row>
    <row r="129668" spans="1:9" x14ac:dyDescent="0.35">
      <c r="A129668" s="13">
        <v>43819</v>
      </c>
      <c r="B129668" t="s">
        <v>26</v>
      </c>
      <c r="C129668" s="12">
        <v>70</v>
      </c>
      <c r="D129668" t="s">
        <v>257</v>
      </c>
      <c r="E129668">
        <v>1</v>
      </c>
      <c r="F129668">
        <v>550</v>
      </c>
      <c r="G129668">
        <v>0.32</v>
      </c>
      <c r="H129668" t="s">
        <v>290</v>
      </c>
      <c r="I129668" t="s">
        <v>291</v>
      </c>
    </row>
    <row r="129669" spans="1:9" x14ac:dyDescent="0.35">
      <c r="A129669" s="13">
        <v>43819</v>
      </c>
      <c r="B129669" t="s">
        <v>26</v>
      </c>
      <c r="C129669" s="12">
        <v>70</v>
      </c>
      <c r="D129669" t="s">
        <v>258</v>
      </c>
      <c r="E129669">
        <v>1</v>
      </c>
      <c r="F129669">
        <v>360</v>
      </c>
      <c r="G129669">
        <v>0.32</v>
      </c>
      <c r="H129669" t="s">
        <v>290</v>
      </c>
      <c r="I129669" t="s">
        <v>295</v>
      </c>
    </row>
    <row r="129670" spans="1:9" x14ac:dyDescent="0.35">
      <c r="A129670" s="13">
        <v>43819</v>
      </c>
      <c r="B129670" t="s">
        <v>26</v>
      </c>
      <c r="C129670" s="12">
        <v>70</v>
      </c>
      <c r="D129670" t="s">
        <v>261</v>
      </c>
      <c r="E129670">
        <v>1</v>
      </c>
      <c r="F129670">
        <v>770</v>
      </c>
      <c r="G129670">
        <v>0.36</v>
      </c>
      <c r="H129670" t="s">
        <v>290</v>
      </c>
      <c r="I129670" t="s">
        <v>291</v>
      </c>
    </row>
    <row r="129671" spans="1:9" x14ac:dyDescent="0.35">
      <c r="A129671" s="13">
        <v>43819</v>
      </c>
      <c r="B129671" t="s">
        <v>26</v>
      </c>
      <c r="C129671" s="12">
        <v>70</v>
      </c>
      <c r="D129671" t="s">
        <v>267</v>
      </c>
      <c r="E129671">
        <v>1</v>
      </c>
      <c r="F129671">
        <v>489.99999999999994</v>
      </c>
      <c r="G129671">
        <v>0.25</v>
      </c>
      <c r="H129671" t="s">
        <v>290</v>
      </c>
      <c r="I129671" t="s">
        <v>291</v>
      </c>
    </row>
    <row r="129672" spans="1:9" x14ac:dyDescent="0.35">
      <c r="A129672" s="13">
        <v>43819</v>
      </c>
      <c r="B129672" t="s">
        <v>26</v>
      </c>
      <c r="C129672" s="12">
        <v>70</v>
      </c>
      <c r="D129672" t="s">
        <v>234</v>
      </c>
      <c r="E129672">
        <v>1</v>
      </c>
      <c r="F129672">
        <v>240</v>
      </c>
      <c r="G129672">
        <v>0.24</v>
      </c>
      <c r="H129672" t="s">
        <v>290</v>
      </c>
      <c r="I129672" t="s">
        <v>291</v>
      </c>
    </row>
    <row r="129673" spans="1:9" x14ac:dyDescent="0.35">
      <c r="A129673" s="13">
        <v>43819</v>
      </c>
      <c r="B129673" t="s">
        <v>26</v>
      </c>
      <c r="C129673" s="12">
        <v>70</v>
      </c>
      <c r="D129673" t="s">
        <v>236</v>
      </c>
      <c r="E129673">
        <v>1</v>
      </c>
      <c r="F129673">
        <v>170</v>
      </c>
      <c r="G129673">
        <v>0.24</v>
      </c>
      <c r="H129673" t="s">
        <v>290</v>
      </c>
      <c r="I129673" t="s">
        <v>291</v>
      </c>
    </row>
    <row r="129674" spans="1:9" x14ac:dyDescent="0.35">
      <c r="A129674" s="13">
        <v>43819</v>
      </c>
      <c r="B129674" t="s">
        <v>26</v>
      </c>
      <c r="C129674" s="12">
        <v>70</v>
      </c>
      <c r="D129674" t="s">
        <v>237</v>
      </c>
      <c r="E129674">
        <v>1</v>
      </c>
      <c r="F129674">
        <v>140</v>
      </c>
      <c r="G129674">
        <v>0.24</v>
      </c>
      <c r="H129674" t="s">
        <v>290</v>
      </c>
      <c r="I129674" t="s">
        <v>291</v>
      </c>
    </row>
    <row r="129675" spans="1:9" x14ac:dyDescent="0.35">
      <c r="A129675" s="13">
        <v>43819</v>
      </c>
      <c r="B129675" t="s">
        <v>26</v>
      </c>
      <c r="C129675" s="12">
        <v>70</v>
      </c>
      <c r="D129675" t="s">
        <v>239</v>
      </c>
      <c r="E129675">
        <v>1</v>
      </c>
      <c r="F129675">
        <v>130</v>
      </c>
      <c r="G129675">
        <v>0.24</v>
      </c>
      <c r="H129675" t="s">
        <v>290</v>
      </c>
      <c r="I129675" t="s">
        <v>291</v>
      </c>
    </row>
    <row r="129676" spans="1:9" x14ac:dyDescent="0.35">
      <c r="A129676" s="13">
        <v>43819</v>
      </c>
      <c r="B129676" t="s">
        <v>26</v>
      </c>
      <c r="C129676" s="12">
        <v>70</v>
      </c>
      <c r="D129676" t="s">
        <v>240</v>
      </c>
      <c r="E129676">
        <v>1</v>
      </c>
      <c r="F129676">
        <v>132</v>
      </c>
      <c r="G129676">
        <v>0.24</v>
      </c>
      <c r="H129676" t="s">
        <v>290</v>
      </c>
      <c r="I129676" t="s">
        <v>295</v>
      </c>
    </row>
    <row r="129677" spans="1:9" x14ac:dyDescent="0.35">
      <c r="A129677" s="13">
        <v>43819</v>
      </c>
      <c r="B129677" t="s">
        <v>26</v>
      </c>
      <c r="C129677" s="12">
        <v>70</v>
      </c>
      <c r="D129677" t="s">
        <v>242</v>
      </c>
      <c r="E129677">
        <v>1</v>
      </c>
      <c r="F129677">
        <v>110</v>
      </c>
      <c r="G129677">
        <v>0.23</v>
      </c>
      <c r="H129677" t="s">
        <v>290</v>
      </c>
      <c r="I129677" t="s">
        <v>291</v>
      </c>
    </row>
    <row r="129678" spans="1:9" x14ac:dyDescent="0.35">
      <c r="A129678" s="13">
        <v>43819</v>
      </c>
      <c r="B129678" t="s">
        <v>26</v>
      </c>
      <c r="C129678" s="12">
        <v>70</v>
      </c>
      <c r="D129678" t="s">
        <v>243</v>
      </c>
      <c r="E129678">
        <v>2</v>
      </c>
      <c r="F129678">
        <v>85</v>
      </c>
      <c r="G129678">
        <v>0.23</v>
      </c>
      <c r="H129678" t="s">
        <v>290</v>
      </c>
      <c r="I129678" t="s">
        <v>291</v>
      </c>
    </row>
    <row r="129679" spans="1:9" x14ac:dyDescent="0.35">
      <c r="A129679" s="13">
        <v>43819</v>
      </c>
      <c r="B129679" t="s">
        <v>26</v>
      </c>
      <c r="C129679" s="12">
        <v>70</v>
      </c>
      <c r="D129679" t="s">
        <v>245</v>
      </c>
      <c r="E129679">
        <v>1</v>
      </c>
      <c r="F129679">
        <v>200</v>
      </c>
      <c r="G129679">
        <v>0.24</v>
      </c>
      <c r="H129679" t="s">
        <v>290</v>
      </c>
      <c r="I129679" t="s">
        <v>291</v>
      </c>
    </row>
    <row r="129680" spans="1:9" x14ac:dyDescent="0.35">
      <c r="A129680" s="13">
        <v>43819</v>
      </c>
      <c r="B129680" t="s">
        <v>26</v>
      </c>
      <c r="C129680" s="12">
        <v>70</v>
      </c>
      <c r="D129680" t="s">
        <v>247</v>
      </c>
      <c r="E129680">
        <v>1</v>
      </c>
      <c r="F129680">
        <v>140</v>
      </c>
      <c r="G129680">
        <v>0.24</v>
      </c>
      <c r="H129680" t="s">
        <v>290</v>
      </c>
      <c r="I129680" t="s">
        <v>291</v>
      </c>
    </row>
    <row r="129681" spans="1:9" x14ac:dyDescent="0.35">
      <c r="A129681" s="13">
        <v>43819</v>
      </c>
      <c r="B129681" t="s">
        <v>26</v>
      </c>
      <c r="C129681" s="12">
        <v>70</v>
      </c>
      <c r="D129681" t="s">
        <v>249</v>
      </c>
      <c r="E129681">
        <v>3</v>
      </c>
      <c r="F129681">
        <v>130</v>
      </c>
      <c r="G129681">
        <v>0.24</v>
      </c>
      <c r="H129681" t="s">
        <v>290</v>
      </c>
      <c r="I129681" t="s">
        <v>291</v>
      </c>
    </row>
    <row r="129682" spans="1:9" x14ac:dyDescent="0.35">
      <c r="A129682" s="13">
        <v>43819</v>
      </c>
      <c r="B129682" t="s">
        <v>26</v>
      </c>
      <c r="C129682" s="12">
        <v>70</v>
      </c>
      <c r="D129682" t="s">
        <v>250</v>
      </c>
      <c r="E129682">
        <v>1</v>
      </c>
      <c r="F129682">
        <v>132</v>
      </c>
      <c r="G129682">
        <v>0.24</v>
      </c>
      <c r="H129682" t="s">
        <v>290</v>
      </c>
      <c r="I129682" t="s">
        <v>295</v>
      </c>
    </row>
    <row r="129683" spans="1:9" x14ac:dyDescent="0.35">
      <c r="A129683" s="13">
        <v>43819</v>
      </c>
      <c r="B129683" t="s">
        <v>26</v>
      </c>
      <c r="C129683" s="12">
        <v>70</v>
      </c>
      <c r="D129683" t="s">
        <v>251</v>
      </c>
      <c r="E129683">
        <v>1</v>
      </c>
      <c r="F129683">
        <v>108</v>
      </c>
      <c r="G129683">
        <v>0.24</v>
      </c>
      <c r="H129683" t="s">
        <v>290</v>
      </c>
      <c r="I129683" t="s">
        <v>295</v>
      </c>
    </row>
    <row r="129684" spans="1:9" x14ac:dyDescent="0.35">
      <c r="A129684" s="13">
        <v>43819</v>
      </c>
      <c r="B129684" t="s">
        <v>26</v>
      </c>
      <c r="C129684" s="12">
        <v>70</v>
      </c>
      <c r="D129684" t="s">
        <v>252</v>
      </c>
      <c r="E129684">
        <v>3</v>
      </c>
      <c r="F129684">
        <v>110</v>
      </c>
      <c r="G129684">
        <v>0.23</v>
      </c>
      <c r="H129684" t="s">
        <v>290</v>
      </c>
      <c r="I129684" t="s">
        <v>291</v>
      </c>
    </row>
    <row r="129685" spans="1:9" x14ac:dyDescent="0.35">
      <c r="A129685" s="13">
        <v>43819</v>
      </c>
      <c r="B129685" t="s">
        <v>26</v>
      </c>
      <c r="C129685" s="12">
        <v>70</v>
      </c>
      <c r="D129685" t="s">
        <v>253</v>
      </c>
      <c r="E129685">
        <v>1</v>
      </c>
      <c r="F129685">
        <v>85</v>
      </c>
      <c r="G129685">
        <v>0.23</v>
      </c>
      <c r="H129685" t="s">
        <v>290</v>
      </c>
      <c r="I129685" t="s">
        <v>291</v>
      </c>
    </row>
    <row r="129686" spans="1:9" x14ac:dyDescent="0.35">
      <c r="A129686" s="13">
        <v>43819</v>
      </c>
      <c r="B129686" t="s">
        <v>29</v>
      </c>
      <c r="C129686" s="12">
        <v>35</v>
      </c>
      <c r="D129686" t="s">
        <v>182</v>
      </c>
      <c r="E129686">
        <v>1</v>
      </c>
      <c r="F129686">
        <v>600</v>
      </c>
      <c r="G129686">
        <v>0.28999999999999998</v>
      </c>
      <c r="H129686" t="s">
        <v>290</v>
      </c>
      <c r="I129686" t="s">
        <v>291</v>
      </c>
    </row>
    <row r="129687" spans="1:9" x14ac:dyDescent="0.35">
      <c r="A129687" s="13">
        <v>43819</v>
      </c>
      <c r="B129687" t="s">
        <v>29</v>
      </c>
      <c r="C129687" s="12">
        <v>35</v>
      </c>
      <c r="D129687" t="s">
        <v>185</v>
      </c>
      <c r="E129687">
        <v>1</v>
      </c>
      <c r="F129687">
        <v>650</v>
      </c>
      <c r="G129687">
        <v>0.28999999999999998</v>
      </c>
      <c r="H129687" t="s">
        <v>290</v>
      </c>
      <c r="I129687" t="s">
        <v>291</v>
      </c>
    </row>
    <row r="129688" spans="1:9" x14ac:dyDescent="0.35">
      <c r="A129688" s="13">
        <v>43819</v>
      </c>
      <c r="B129688" t="s">
        <v>29</v>
      </c>
      <c r="C129688" s="12">
        <v>35</v>
      </c>
      <c r="D129688" t="s">
        <v>189</v>
      </c>
      <c r="E129688">
        <v>1</v>
      </c>
      <c r="F129688">
        <v>699</v>
      </c>
      <c r="G129688">
        <v>0.28999999999999998</v>
      </c>
      <c r="H129688" t="s">
        <v>290</v>
      </c>
      <c r="I129688" t="s">
        <v>291</v>
      </c>
    </row>
    <row r="129689" spans="1:9" x14ac:dyDescent="0.35">
      <c r="A129689" s="13">
        <v>43819</v>
      </c>
      <c r="B129689" t="s">
        <v>29</v>
      </c>
      <c r="C129689" s="12">
        <v>35</v>
      </c>
      <c r="D129689" t="s">
        <v>191</v>
      </c>
      <c r="E129689">
        <v>1</v>
      </c>
      <c r="F129689">
        <v>650</v>
      </c>
      <c r="G129689">
        <v>0.28999999999999998</v>
      </c>
      <c r="H129689" t="s">
        <v>290</v>
      </c>
      <c r="I129689" t="s">
        <v>291</v>
      </c>
    </row>
    <row r="129690" spans="1:9" x14ac:dyDescent="0.35">
      <c r="A129690" s="13">
        <v>43819</v>
      </c>
      <c r="B129690" t="s">
        <v>29</v>
      </c>
      <c r="C129690" s="12">
        <v>35</v>
      </c>
      <c r="D129690" t="s">
        <v>192</v>
      </c>
      <c r="E129690">
        <v>1</v>
      </c>
      <c r="F129690">
        <v>650</v>
      </c>
      <c r="G129690">
        <v>0.28999999999999998</v>
      </c>
      <c r="H129690" t="s">
        <v>290</v>
      </c>
      <c r="I129690" t="s">
        <v>291</v>
      </c>
    </row>
    <row r="129691" spans="1:9" x14ac:dyDescent="0.35">
      <c r="A129691" s="13">
        <v>43819</v>
      </c>
      <c r="B129691" t="s">
        <v>29</v>
      </c>
      <c r="C129691" s="12">
        <v>35</v>
      </c>
      <c r="D129691" t="s">
        <v>193</v>
      </c>
      <c r="E129691">
        <v>1</v>
      </c>
      <c r="F129691">
        <v>382.5</v>
      </c>
      <c r="G129691">
        <v>0.26</v>
      </c>
      <c r="H129691" t="s">
        <v>290</v>
      </c>
      <c r="I129691" t="s">
        <v>294</v>
      </c>
    </row>
    <row r="129692" spans="1:9" x14ac:dyDescent="0.35">
      <c r="A129692" s="13">
        <v>43819</v>
      </c>
      <c r="B129692" t="s">
        <v>29</v>
      </c>
      <c r="C129692" s="12">
        <v>35</v>
      </c>
      <c r="D129692" t="s">
        <v>194</v>
      </c>
      <c r="E129692">
        <v>1</v>
      </c>
      <c r="F129692">
        <v>382.5</v>
      </c>
      <c r="G129692">
        <v>0.26</v>
      </c>
      <c r="H129692" t="s">
        <v>290</v>
      </c>
      <c r="I129692" t="s">
        <v>294</v>
      </c>
    </row>
    <row r="129693" spans="1:9" x14ac:dyDescent="0.35">
      <c r="A129693" s="13">
        <v>43819</v>
      </c>
      <c r="B129693" t="s">
        <v>29</v>
      </c>
      <c r="C129693" s="12">
        <v>35</v>
      </c>
      <c r="D129693" t="s">
        <v>196</v>
      </c>
      <c r="E129693">
        <v>1</v>
      </c>
      <c r="F129693">
        <v>340</v>
      </c>
      <c r="G129693">
        <v>0.26</v>
      </c>
      <c r="H129693" t="s">
        <v>290</v>
      </c>
      <c r="I129693" t="s">
        <v>294</v>
      </c>
    </row>
    <row r="129694" spans="1:9" x14ac:dyDescent="0.35">
      <c r="A129694" s="13">
        <v>43819</v>
      </c>
      <c r="B129694" t="s">
        <v>29</v>
      </c>
      <c r="C129694" s="12">
        <v>35</v>
      </c>
      <c r="D129694" t="s">
        <v>197</v>
      </c>
      <c r="E129694">
        <v>2</v>
      </c>
      <c r="F129694">
        <v>340</v>
      </c>
      <c r="G129694">
        <v>0.26</v>
      </c>
      <c r="H129694" t="s">
        <v>290</v>
      </c>
      <c r="I129694" t="s">
        <v>294</v>
      </c>
    </row>
    <row r="129695" spans="1:9" x14ac:dyDescent="0.35">
      <c r="A129695" s="13">
        <v>43819</v>
      </c>
      <c r="B129695" t="s">
        <v>29</v>
      </c>
      <c r="C129695" s="12">
        <v>35</v>
      </c>
      <c r="D129695" t="s">
        <v>198</v>
      </c>
      <c r="E129695">
        <v>1</v>
      </c>
      <c r="F129695">
        <v>340</v>
      </c>
      <c r="G129695">
        <v>0.26</v>
      </c>
      <c r="H129695" t="s">
        <v>290</v>
      </c>
      <c r="I129695" t="s">
        <v>294</v>
      </c>
    </row>
    <row r="129696" spans="1:9" x14ac:dyDescent="0.35">
      <c r="A129696" s="13">
        <v>43819</v>
      </c>
      <c r="B129696" t="s">
        <v>29</v>
      </c>
      <c r="C129696" s="12">
        <v>35</v>
      </c>
      <c r="D129696" t="s">
        <v>204</v>
      </c>
      <c r="E129696">
        <v>1</v>
      </c>
      <c r="F129696">
        <v>1260</v>
      </c>
      <c r="G129696">
        <v>0.38</v>
      </c>
      <c r="H129696" t="s">
        <v>290</v>
      </c>
      <c r="I129696" t="s">
        <v>291</v>
      </c>
    </row>
    <row r="129697" spans="1:9" x14ac:dyDescent="0.35">
      <c r="A129697" s="13">
        <v>43819</v>
      </c>
      <c r="B129697" t="s">
        <v>29</v>
      </c>
      <c r="C129697" s="12">
        <v>35</v>
      </c>
      <c r="D129697" t="s">
        <v>209</v>
      </c>
      <c r="E129697">
        <v>1</v>
      </c>
      <c r="F129697">
        <v>1330</v>
      </c>
      <c r="G129697">
        <v>0.38</v>
      </c>
      <c r="H129697" t="s">
        <v>290</v>
      </c>
      <c r="I129697" t="s">
        <v>291</v>
      </c>
    </row>
    <row r="129698" spans="1:9" x14ac:dyDescent="0.35">
      <c r="A129698" s="13">
        <v>43819</v>
      </c>
      <c r="B129698" t="s">
        <v>29</v>
      </c>
      <c r="C129698" s="12">
        <v>35</v>
      </c>
      <c r="D129698" t="s">
        <v>221</v>
      </c>
      <c r="E129698">
        <v>1</v>
      </c>
      <c r="F129698">
        <v>864.5</v>
      </c>
      <c r="G129698">
        <v>0.28999999999999998</v>
      </c>
      <c r="H129698" t="s">
        <v>290</v>
      </c>
      <c r="I129698" t="s">
        <v>291</v>
      </c>
    </row>
    <row r="129699" spans="1:9" x14ac:dyDescent="0.35">
      <c r="A129699" s="13">
        <v>43819</v>
      </c>
      <c r="B129699" t="s">
        <v>29</v>
      </c>
      <c r="C129699" s="12">
        <v>35</v>
      </c>
      <c r="D129699" t="s">
        <v>223</v>
      </c>
      <c r="E129699">
        <v>1</v>
      </c>
      <c r="F129699">
        <v>929.67000000000007</v>
      </c>
      <c r="G129699">
        <v>0.28999999999999998</v>
      </c>
      <c r="H129699" t="s">
        <v>290</v>
      </c>
      <c r="I129699" t="s">
        <v>291</v>
      </c>
    </row>
    <row r="129700" spans="1:9" x14ac:dyDescent="0.35">
      <c r="A129700" s="13">
        <v>43819</v>
      </c>
      <c r="B129700" t="s">
        <v>29</v>
      </c>
      <c r="C129700" s="12">
        <v>35</v>
      </c>
      <c r="D129700" t="s">
        <v>226</v>
      </c>
      <c r="E129700">
        <v>1</v>
      </c>
      <c r="F129700">
        <v>864.5</v>
      </c>
      <c r="G129700">
        <v>0.28999999999999998</v>
      </c>
      <c r="H129700" t="s">
        <v>290</v>
      </c>
      <c r="I129700" t="s">
        <v>291</v>
      </c>
    </row>
    <row r="129701" spans="1:9" x14ac:dyDescent="0.35">
      <c r="A129701" s="13">
        <v>43819</v>
      </c>
      <c r="B129701" t="s">
        <v>29</v>
      </c>
      <c r="C129701" s="12">
        <v>35</v>
      </c>
      <c r="D129701" t="s">
        <v>228</v>
      </c>
      <c r="E129701">
        <v>1</v>
      </c>
      <c r="F129701">
        <v>535.5</v>
      </c>
      <c r="G129701">
        <v>0.26</v>
      </c>
      <c r="H129701" t="s">
        <v>290</v>
      </c>
      <c r="I129701" t="s">
        <v>294</v>
      </c>
    </row>
    <row r="129702" spans="1:9" x14ac:dyDescent="0.35">
      <c r="A129702" s="13">
        <v>43819</v>
      </c>
      <c r="B129702" t="s">
        <v>29</v>
      </c>
      <c r="C129702" s="12">
        <v>35</v>
      </c>
      <c r="D129702" t="s">
        <v>230</v>
      </c>
      <c r="E129702">
        <v>1</v>
      </c>
      <c r="F129702">
        <v>535.5</v>
      </c>
      <c r="G129702">
        <v>0.26</v>
      </c>
      <c r="H129702" t="s">
        <v>290</v>
      </c>
      <c r="I129702" t="s">
        <v>294</v>
      </c>
    </row>
    <row r="129703" spans="1:9" x14ac:dyDescent="0.35">
      <c r="A129703" s="13">
        <v>43819</v>
      </c>
      <c r="B129703" t="s">
        <v>29</v>
      </c>
      <c r="C129703" s="12">
        <v>35</v>
      </c>
      <c r="D129703" t="s">
        <v>231</v>
      </c>
      <c r="E129703">
        <v>1</v>
      </c>
      <c r="F129703">
        <v>476</v>
      </c>
      <c r="G129703">
        <v>0.26</v>
      </c>
      <c r="H129703" t="s">
        <v>290</v>
      </c>
      <c r="I129703" t="s">
        <v>294</v>
      </c>
    </row>
    <row r="129704" spans="1:9" x14ac:dyDescent="0.35">
      <c r="A129704" s="13">
        <v>43819</v>
      </c>
      <c r="B129704" t="s">
        <v>29</v>
      </c>
      <c r="C129704" s="12">
        <v>35</v>
      </c>
      <c r="D129704" t="s">
        <v>232</v>
      </c>
      <c r="E129704">
        <v>1</v>
      </c>
      <c r="F129704">
        <v>476</v>
      </c>
      <c r="G129704">
        <v>0.26</v>
      </c>
      <c r="H129704" t="s">
        <v>290</v>
      </c>
      <c r="I129704" t="s">
        <v>294</v>
      </c>
    </row>
    <row r="129705" spans="1:9" x14ac:dyDescent="0.35">
      <c r="A129705" s="13">
        <v>43819</v>
      </c>
      <c r="B129705" t="s">
        <v>29</v>
      </c>
      <c r="C129705" s="12">
        <v>35</v>
      </c>
      <c r="D129705" t="s">
        <v>233</v>
      </c>
      <c r="E129705">
        <v>2</v>
      </c>
      <c r="F129705">
        <v>476</v>
      </c>
      <c r="G129705">
        <v>0.26</v>
      </c>
      <c r="H129705" t="s">
        <v>290</v>
      </c>
      <c r="I129705" t="s">
        <v>294</v>
      </c>
    </row>
    <row r="129706" spans="1:9" x14ac:dyDescent="0.35">
      <c r="A129706" s="13">
        <v>43819</v>
      </c>
      <c r="B129706" t="s">
        <v>29</v>
      </c>
      <c r="C129706" s="12">
        <v>35</v>
      </c>
      <c r="D129706" t="s">
        <v>260</v>
      </c>
      <c r="E129706">
        <v>1</v>
      </c>
      <c r="F129706">
        <v>297.5</v>
      </c>
      <c r="G129706">
        <v>0.25</v>
      </c>
      <c r="H129706" t="s">
        <v>290</v>
      </c>
      <c r="I129706" t="s">
        <v>294</v>
      </c>
    </row>
    <row r="129707" spans="1:9" x14ac:dyDescent="0.35">
      <c r="A129707" s="13">
        <v>43819</v>
      </c>
      <c r="B129707" t="s">
        <v>29</v>
      </c>
      <c r="C129707" s="12">
        <v>35</v>
      </c>
      <c r="D129707" t="s">
        <v>264</v>
      </c>
      <c r="E129707">
        <v>1</v>
      </c>
      <c r="F129707">
        <v>676.5</v>
      </c>
      <c r="G129707">
        <v>0.32</v>
      </c>
      <c r="H129707" t="s">
        <v>290</v>
      </c>
      <c r="I129707" t="s">
        <v>291</v>
      </c>
    </row>
    <row r="129708" spans="1:9" x14ac:dyDescent="0.35">
      <c r="A129708" s="13">
        <v>43819</v>
      </c>
      <c r="B129708" t="s">
        <v>29</v>
      </c>
      <c r="C129708" s="12">
        <v>35</v>
      </c>
      <c r="D129708" t="s">
        <v>267</v>
      </c>
      <c r="E129708">
        <v>5</v>
      </c>
      <c r="F129708">
        <v>416.49999999999989</v>
      </c>
      <c r="G129708">
        <v>0.25</v>
      </c>
      <c r="H129708" t="s">
        <v>290</v>
      </c>
      <c r="I129708" t="s">
        <v>294</v>
      </c>
    </row>
    <row r="129709" spans="1:9" x14ac:dyDescent="0.35">
      <c r="A129709" s="13">
        <v>43819</v>
      </c>
      <c r="B129709" t="s">
        <v>29</v>
      </c>
      <c r="C129709" s="12">
        <v>35</v>
      </c>
      <c r="D129709" t="s">
        <v>235</v>
      </c>
      <c r="E129709">
        <v>2</v>
      </c>
      <c r="F129709">
        <v>200</v>
      </c>
      <c r="G129709">
        <v>0.24</v>
      </c>
      <c r="H129709" t="s">
        <v>290</v>
      </c>
      <c r="I129709" t="s">
        <v>291</v>
      </c>
    </row>
    <row r="129710" spans="1:9" x14ac:dyDescent="0.35">
      <c r="A129710" s="13">
        <v>43819</v>
      </c>
      <c r="B129710" t="s">
        <v>29</v>
      </c>
      <c r="C129710" s="12">
        <v>35</v>
      </c>
      <c r="D129710" t="s">
        <v>236</v>
      </c>
      <c r="E129710">
        <v>1</v>
      </c>
      <c r="F129710">
        <v>170</v>
      </c>
      <c r="G129710">
        <v>0.24</v>
      </c>
      <c r="H129710" t="s">
        <v>290</v>
      </c>
      <c r="I129710" t="s">
        <v>291</v>
      </c>
    </row>
    <row r="129711" spans="1:9" x14ac:dyDescent="0.35">
      <c r="A129711" s="13">
        <v>43819</v>
      </c>
      <c r="B129711" t="s">
        <v>29</v>
      </c>
      <c r="C129711" s="12">
        <v>35</v>
      </c>
      <c r="D129711" t="s">
        <v>237</v>
      </c>
      <c r="E129711">
        <v>1</v>
      </c>
      <c r="F129711">
        <v>140</v>
      </c>
      <c r="G129711">
        <v>0.24</v>
      </c>
      <c r="H129711" t="s">
        <v>290</v>
      </c>
      <c r="I129711" t="s">
        <v>291</v>
      </c>
    </row>
    <row r="129712" spans="1:9" x14ac:dyDescent="0.35">
      <c r="A129712" s="13">
        <v>43819</v>
      </c>
      <c r="B129712" t="s">
        <v>29</v>
      </c>
      <c r="C129712" s="12">
        <v>35</v>
      </c>
      <c r="D129712" t="s">
        <v>238</v>
      </c>
      <c r="E129712">
        <v>2</v>
      </c>
      <c r="F129712">
        <v>160</v>
      </c>
      <c r="G129712">
        <v>0.24</v>
      </c>
      <c r="H129712" t="s">
        <v>290</v>
      </c>
      <c r="I129712" t="s">
        <v>291</v>
      </c>
    </row>
    <row r="129713" spans="1:9" x14ac:dyDescent="0.35">
      <c r="A129713" s="13">
        <v>43819</v>
      </c>
      <c r="B129713" t="s">
        <v>29</v>
      </c>
      <c r="C129713" s="12">
        <v>35</v>
      </c>
      <c r="D129713" t="s">
        <v>239</v>
      </c>
      <c r="E129713">
        <v>1</v>
      </c>
      <c r="F129713">
        <v>130</v>
      </c>
      <c r="G129713">
        <v>0.24</v>
      </c>
      <c r="H129713" t="s">
        <v>290</v>
      </c>
      <c r="I129713" t="s">
        <v>291</v>
      </c>
    </row>
    <row r="129714" spans="1:9" x14ac:dyDescent="0.35">
      <c r="A129714" s="13">
        <v>43819</v>
      </c>
      <c r="B129714" t="s">
        <v>29</v>
      </c>
      <c r="C129714" s="12">
        <v>35</v>
      </c>
      <c r="D129714" t="s">
        <v>240</v>
      </c>
      <c r="E129714">
        <v>1</v>
      </c>
      <c r="F129714">
        <v>165</v>
      </c>
      <c r="G129714">
        <v>0.24</v>
      </c>
      <c r="H129714" t="s">
        <v>290</v>
      </c>
      <c r="I129714" t="s">
        <v>291</v>
      </c>
    </row>
    <row r="129715" spans="1:9" x14ac:dyDescent="0.35">
      <c r="A129715" s="13">
        <v>43819</v>
      </c>
      <c r="B129715" t="s">
        <v>29</v>
      </c>
      <c r="C129715" s="12">
        <v>35</v>
      </c>
      <c r="D129715" t="s">
        <v>241</v>
      </c>
      <c r="E129715">
        <v>5</v>
      </c>
      <c r="F129715">
        <v>135</v>
      </c>
      <c r="G129715">
        <v>0.24</v>
      </c>
      <c r="H129715" t="s">
        <v>290</v>
      </c>
      <c r="I129715" t="s">
        <v>291</v>
      </c>
    </row>
    <row r="129716" spans="1:9" x14ac:dyDescent="0.35">
      <c r="A129716" s="13">
        <v>43819</v>
      </c>
      <c r="B129716" t="s">
        <v>29</v>
      </c>
      <c r="C129716" s="12">
        <v>35</v>
      </c>
      <c r="D129716" t="s">
        <v>242</v>
      </c>
      <c r="E129716">
        <v>4</v>
      </c>
      <c r="F129716">
        <v>93.5</v>
      </c>
      <c r="G129716">
        <v>0.23</v>
      </c>
      <c r="H129716" t="s">
        <v>290</v>
      </c>
      <c r="I129716" t="s">
        <v>294</v>
      </c>
    </row>
    <row r="129717" spans="1:9" x14ac:dyDescent="0.35">
      <c r="A129717" s="13">
        <v>43819</v>
      </c>
      <c r="B129717" t="s">
        <v>29</v>
      </c>
      <c r="C129717" s="12">
        <v>35</v>
      </c>
      <c r="D129717" t="s">
        <v>243</v>
      </c>
      <c r="E129717">
        <v>4</v>
      </c>
      <c r="F129717">
        <v>72.25</v>
      </c>
      <c r="G129717">
        <v>0.23</v>
      </c>
      <c r="H129717" t="s">
        <v>290</v>
      </c>
      <c r="I129717" t="s">
        <v>294</v>
      </c>
    </row>
    <row r="129718" spans="1:9" x14ac:dyDescent="0.35">
      <c r="A129718" s="13">
        <v>43819</v>
      </c>
      <c r="B129718" t="s">
        <v>29</v>
      </c>
      <c r="C129718" s="12">
        <v>35</v>
      </c>
      <c r="D129718" t="s">
        <v>244</v>
      </c>
      <c r="E129718">
        <v>1</v>
      </c>
      <c r="F129718">
        <v>240</v>
      </c>
      <c r="G129718">
        <v>0.24</v>
      </c>
      <c r="H129718" t="s">
        <v>290</v>
      </c>
      <c r="I129718" t="s">
        <v>291</v>
      </c>
    </row>
    <row r="129719" spans="1:9" x14ac:dyDescent="0.35">
      <c r="A129719" s="13">
        <v>43819</v>
      </c>
      <c r="B129719" t="s">
        <v>29</v>
      </c>
      <c r="C129719" s="12">
        <v>35</v>
      </c>
      <c r="D129719" t="s">
        <v>245</v>
      </c>
      <c r="E129719">
        <v>1</v>
      </c>
      <c r="F129719">
        <v>200</v>
      </c>
      <c r="G129719">
        <v>0.24</v>
      </c>
      <c r="H129719" t="s">
        <v>290</v>
      </c>
      <c r="I129719" t="s">
        <v>291</v>
      </c>
    </row>
    <row r="129720" spans="1:9" x14ac:dyDescent="0.35">
      <c r="A129720" s="13">
        <v>43819</v>
      </c>
      <c r="B129720" t="s">
        <v>29</v>
      </c>
      <c r="C129720" s="12">
        <v>35</v>
      </c>
      <c r="D129720" t="s">
        <v>246</v>
      </c>
      <c r="E129720">
        <v>1</v>
      </c>
      <c r="F129720">
        <v>170</v>
      </c>
      <c r="G129720">
        <v>0.24</v>
      </c>
      <c r="H129720" t="s">
        <v>290</v>
      </c>
      <c r="I129720" t="s">
        <v>291</v>
      </c>
    </row>
    <row r="129721" spans="1:9" x14ac:dyDescent="0.35">
      <c r="A129721" s="13">
        <v>43819</v>
      </c>
      <c r="B129721" t="s">
        <v>29</v>
      </c>
      <c r="C129721" s="12">
        <v>35</v>
      </c>
      <c r="D129721" t="s">
        <v>247</v>
      </c>
      <c r="E129721">
        <v>4</v>
      </c>
      <c r="F129721">
        <v>140</v>
      </c>
      <c r="G129721">
        <v>0.24</v>
      </c>
      <c r="H129721" t="s">
        <v>290</v>
      </c>
      <c r="I129721" t="s">
        <v>291</v>
      </c>
    </row>
    <row r="129722" spans="1:9" x14ac:dyDescent="0.35">
      <c r="A129722" s="13">
        <v>43819</v>
      </c>
      <c r="B129722" t="s">
        <v>29</v>
      </c>
      <c r="C129722" s="12">
        <v>35</v>
      </c>
      <c r="D129722" t="s">
        <v>248</v>
      </c>
      <c r="E129722">
        <v>2</v>
      </c>
      <c r="F129722">
        <v>160</v>
      </c>
      <c r="G129722">
        <v>0.24</v>
      </c>
      <c r="H129722" t="s">
        <v>290</v>
      </c>
      <c r="I129722" t="s">
        <v>291</v>
      </c>
    </row>
    <row r="129723" spans="1:9" x14ac:dyDescent="0.35">
      <c r="A129723" s="13">
        <v>43819</v>
      </c>
      <c r="B129723" t="s">
        <v>29</v>
      </c>
      <c r="C129723" s="12">
        <v>35</v>
      </c>
      <c r="D129723" t="s">
        <v>249</v>
      </c>
      <c r="E129723">
        <v>5</v>
      </c>
      <c r="F129723">
        <v>130</v>
      </c>
      <c r="G129723">
        <v>0.24</v>
      </c>
      <c r="H129723" t="s">
        <v>290</v>
      </c>
      <c r="I129723" t="s">
        <v>291</v>
      </c>
    </row>
    <row r="129724" spans="1:9" x14ac:dyDescent="0.35">
      <c r="A129724" s="13">
        <v>43819</v>
      </c>
      <c r="B129724" t="s">
        <v>29</v>
      </c>
      <c r="C129724" s="12">
        <v>35</v>
      </c>
      <c r="D129724" t="s">
        <v>250</v>
      </c>
      <c r="E129724">
        <v>1</v>
      </c>
      <c r="F129724">
        <v>165</v>
      </c>
      <c r="G129724">
        <v>0.24</v>
      </c>
      <c r="H129724" t="s">
        <v>290</v>
      </c>
      <c r="I129724" t="s">
        <v>291</v>
      </c>
    </row>
    <row r="129725" spans="1:9" x14ac:dyDescent="0.35">
      <c r="A129725" s="13">
        <v>43819</v>
      </c>
      <c r="B129725" t="s">
        <v>29</v>
      </c>
      <c r="C129725" s="12">
        <v>35</v>
      </c>
      <c r="D129725" t="s">
        <v>251</v>
      </c>
      <c r="E129725">
        <v>1</v>
      </c>
      <c r="F129725">
        <v>135</v>
      </c>
      <c r="G129725">
        <v>0.24</v>
      </c>
      <c r="H129725" t="s">
        <v>290</v>
      </c>
      <c r="I129725" t="s">
        <v>291</v>
      </c>
    </row>
    <row r="129726" spans="1:9" x14ac:dyDescent="0.35">
      <c r="A129726" s="13">
        <v>43819</v>
      </c>
      <c r="B129726" t="s">
        <v>29</v>
      </c>
      <c r="C129726" s="12">
        <v>35</v>
      </c>
      <c r="D129726" t="s">
        <v>252</v>
      </c>
      <c r="E129726">
        <v>9</v>
      </c>
      <c r="F129726">
        <v>93.5</v>
      </c>
      <c r="G129726">
        <v>0.23</v>
      </c>
      <c r="H129726" t="s">
        <v>290</v>
      </c>
      <c r="I129726" t="s">
        <v>294</v>
      </c>
    </row>
    <row r="129727" spans="1:9" x14ac:dyDescent="0.35">
      <c r="A129727" s="13">
        <v>43819</v>
      </c>
      <c r="B129727" t="s">
        <v>29</v>
      </c>
      <c r="C129727" s="12">
        <v>35</v>
      </c>
      <c r="D129727" t="s">
        <v>253</v>
      </c>
      <c r="E129727">
        <v>6</v>
      </c>
      <c r="F129727">
        <v>72.25</v>
      </c>
      <c r="G129727">
        <v>0.23</v>
      </c>
      <c r="H129727" t="s">
        <v>290</v>
      </c>
      <c r="I129727" t="s">
        <v>294</v>
      </c>
    </row>
    <row r="129728" spans="1:9" x14ac:dyDescent="0.35">
      <c r="A129728" s="13">
        <v>43819</v>
      </c>
      <c r="B129728" t="s">
        <v>29</v>
      </c>
      <c r="C129728" s="12">
        <v>35</v>
      </c>
      <c r="D129728" t="s">
        <v>270</v>
      </c>
      <c r="E129728">
        <v>2</v>
      </c>
      <c r="F129728">
        <v>120</v>
      </c>
      <c r="G129728">
        <v>0.25</v>
      </c>
      <c r="H129728" t="s">
        <v>290</v>
      </c>
      <c r="I129728" t="s">
        <v>291</v>
      </c>
    </row>
    <row r="129729" spans="1:9" x14ac:dyDescent="0.35">
      <c r="A129729" s="13">
        <v>43819</v>
      </c>
      <c r="B129729" t="s">
        <v>29</v>
      </c>
      <c r="C129729" s="12">
        <v>35</v>
      </c>
      <c r="D129729" t="s">
        <v>271</v>
      </c>
      <c r="E129729">
        <v>1</v>
      </c>
      <c r="F129729">
        <v>180</v>
      </c>
      <c r="G129729">
        <v>0.25</v>
      </c>
      <c r="H129729" t="s">
        <v>290</v>
      </c>
      <c r="I129729" t="s">
        <v>291</v>
      </c>
    </row>
    <row r="129730" spans="1:9" x14ac:dyDescent="0.35">
      <c r="A129730" s="13">
        <v>43819</v>
      </c>
      <c r="B129730" t="s">
        <v>29</v>
      </c>
      <c r="C129730" s="12">
        <v>35</v>
      </c>
      <c r="D129730" t="s">
        <v>272</v>
      </c>
      <c r="E129730">
        <v>1</v>
      </c>
      <c r="F129730">
        <v>100</v>
      </c>
      <c r="G129730">
        <v>0.23</v>
      </c>
      <c r="H129730" t="s">
        <v>290</v>
      </c>
      <c r="I129730" t="s">
        <v>291</v>
      </c>
    </row>
    <row r="129731" spans="1:9" x14ac:dyDescent="0.35">
      <c r="A129731" s="13">
        <v>43819</v>
      </c>
      <c r="B129731" t="s">
        <v>29</v>
      </c>
      <c r="C129731" s="12">
        <v>35</v>
      </c>
      <c r="D129731" t="s">
        <v>273</v>
      </c>
      <c r="E129731">
        <v>2</v>
      </c>
      <c r="F129731">
        <v>150</v>
      </c>
      <c r="G129731">
        <v>0.23</v>
      </c>
      <c r="H129731" t="s">
        <v>290</v>
      </c>
      <c r="I129731" t="s">
        <v>291</v>
      </c>
    </row>
    <row r="129732" spans="1:9" x14ac:dyDescent="0.35">
      <c r="A129732" s="13">
        <v>43819</v>
      </c>
      <c r="B129732" t="s">
        <v>29</v>
      </c>
      <c r="C129732" s="12">
        <v>35</v>
      </c>
      <c r="D129732" t="s">
        <v>275</v>
      </c>
      <c r="E129732">
        <v>1</v>
      </c>
      <c r="F129732">
        <v>130</v>
      </c>
      <c r="G129732">
        <v>0.23</v>
      </c>
      <c r="H129732" t="s">
        <v>290</v>
      </c>
      <c r="I129732" t="s">
        <v>291</v>
      </c>
    </row>
    <row r="129733" spans="1:9" x14ac:dyDescent="0.35">
      <c r="A129733" s="13">
        <v>43819</v>
      </c>
      <c r="B129733" t="s">
        <v>29</v>
      </c>
      <c r="C129733" s="12">
        <v>35</v>
      </c>
      <c r="D129733" t="s">
        <v>276</v>
      </c>
      <c r="E129733">
        <v>1</v>
      </c>
      <c r="F129733">
        <v>80</v>
      </c>
      <c r="G129733">
        <v>0.23</v>
      </c>
      <c r="H129733" t="s">
        <v>290</v>
      </c>
      <c r="I129733" t="s">
        <v>291</v>
      </c>
    </row>
    <row r="129734" spans="1:9" x14ac:dyDescent="0.35">
      <c r="A129734" s="13">
        <v>43819</v>
      </c>
      <c r="B129734" t="s">
        <v>29</v>
      </c>
      <c r="C129734" s="12">
        <v>35</v>
      </c>
      <c r="D129734" t="s">
        <v>277</v>
      </c>
      <c r="E129734">
        <v>1</v>
      </c>
      <c r="F129734">
        <v>130</v>
      </c>
      <c r="G129734">
        <v>0.23</v>
      </c>
      <c r="H129734" t="s">
        <v>290</v>
      </c>
      <c r="I129734" t="s">
        <v>291</v>
      </c>
    </row>
    <row r="129735" spans="1:9" x14ac:dyDescent="0.35">
      <c r="A129735" s="13">
        <v>43819</v>
      </c>
      <c r="B129735" t="s">
        <v>29</v>
      </c>
      <c r="C129735" s="12">
        <v>35</v>
      </c>
      <c r="D129735" t="s">
        <v>278</v>
      </c>
      <c r="E129735">
        <v>2</v>
      </c>
      <c r="F129735">
        <v>34</v>
      </c>
      <c r="G129735">
        <v>0.24</v>
      </c>
      <c r="H129735" t="s">
        <v>290</v>
      </c>
      <c r="I129735" t="s">
        <v>294</v>
      </c>
    </row>
    <row r="129736" spans="1:9" x14ac:dyDescent="0.35">
      <c r="A129736" s="13">
        <v>43819</v>
      </c>
      <c r="B129736" t="s">
        <v>29</v>
      </c>
      <c r="C129736" s="12">
        <v>35</v>
      </c>
      <c r="D129736" t="s">
        <v>279</v>
      </c>
      <c r="E129736">
        <v>3</v>
      </c>
      <c r="F129736">
        <v>59.5</v>
      </c>
      <c r="G129736">
        <v>0.24</v>
      </c>
      <c r="H129736" t="s">
        <v>290</v>
      </c>
      <c r="I129736" t="s">
        <v>294</v>
      </c>
    </row>
    <row r="129737" spans="1:9" x14ac:dyDescent="0.35">
      <c r="A129737" s="13">
        <v>43819</v>
      </c>
      <c r="B129737" t="s">
        <v>29</v>
      </c>
      <c r="C129737" s="12">
        <v>35</v>
      </c>
      <c r="D129737" t="s">
        <v>280</v>
      </c>
      <c r="E129737">
        <v>2</v>
      </c>
      <c r="F129737">
        <v>34</v>
      </c>
      <c r="G129737">
        <v>0.24</v>
      </c>
      <c r="H129737" t="s">
        <v>290</v>
      </c>
      <c r="I129737" t="s">
        <v>294</v>
      </c>
    </row>
    <row r="129738" spans="1:9" x14ac:dyDescent="0.35">
      <c r="A129738" s="13">
        <v>43819</v>
      </c>
      <c r="B129738" t="s">
        <v>29</v>
      </c>
      <c r="C129738" s="12">
        <v>35</v>
      </c>
      <c r="D129738" t="s">
        <v>281</v>
      </c>
      <c r="E129738">
        <v>2</v>
      </c>
      <c r="F129738">
        <v>59.5</v>
      </c>
      <c r="G129738">
        <v>0.24</v>
      </c>
      <c r="H129738" t="s">
        <v>290</v>
      </c>
      <c r="I129738" t="s">
        <v>294</v>
      </c>
    </row>
    <row r="129739" spans="1:9" x14ac:dyDescent="0.35">
      <c r="A129739" s="13">
        <v>43819</v>
      </c>
      <c r="B129739" t="s">
        <v>32</v>
      </c>
      <c r="C129739" s="12">
        <v>1</v>
      </c>
      <c r="D129739" t="s">
        <v>170</v>
      </c>
      <c r="E129739">
        <v>1</v>
      </c>
      <c r="F129739">
        <v>1200</v>
      </c>
      <c r="G129739">
        <v>0.38</v>
      </c>
      <c r="H129739" t="s">
        <v>290</v>
      </c>
      <c r="I129739" t="s">
        <v>291</v>
      </c>
    </row>
    <row r="129740" spans="1:9" x14ac:dyDescent="0.35">
      <c r="A129740" s="13">
        <v>43819</v>
      </c>
      <c r="B129740" t="s">
        <v>32</v>
      </c>
      <c r="C129740" s="12">
        <v>1</v>
      </c>
      <c r="D129740" t="s">
        <v>177</v>
      </c>
      <c r="E129740">
        <v>1</v>
      </c>
      <c r="F129740">
        <v>2300</v>
      </c>
      <c r="G129740">
        <v>0.35</v>
      </c>
      <c r="H129740" t="s">
        <v>290</v>
      </c>
      <c r="I129740" t="s">
        <v>291</v>
      </c>
    </row>
    <row r="129741" spans="1:9" x14ac:dyDescent="0.35">
      <c r="A129741" s="13">
        <v>43819</v>
      </c>
      <c r="B129741" t="s">
        <v>32</v>
      </c>
      <c r="C129741" s="12">
        <v>1</v>
      </c>
      <c r="D129741" t="s">
        <v>183</v>
      </c>
      <c r="E129741">
        <v>1</v>
      </c>
      <c r="F129741">
        <v>480</v>
      </c>
      <c r="G129741">
        <v>0.28999999999999998</v>
      </c>
      <c r="H129741" t="s">
        <v>290</v>
      </c>
      <c r="I129741" t="s">
        <v>293</v>
      </c>
    </row>
    <row r="129742" spans="1:9" x14ac:dyDescent="0.35">
      <c r="A129742" s="13">
        <v>43819</v>
      </c>
      <c r="B129742" t="s">
        <v>32</v>
      </c>
      <c r="C129742" s="12">
        <v>1</v>
      </c>
      <c r="D129742" t="s">
        <v>184</v>
      </c>
      <c r="E129742">
        <v>2</v>
      </c>
      <c r="F129742">
        <v>520</v>
      </c>
      <c r="G129742">
        <v>0.28999999999999998</v>
      </c>
      <c r="H129742" t="s">
        <v>290</v>
      </c>
      <c r="I129742" t="s">
        <v>293</v>
      </c>
    </row>
    <row r="129743" spans="1:9" x14ac:dyDescent="0.35">
      <c r="A129743" s="13">
        <v>43819</v>
      </c>
      <c r="B129743" t="s">
        <v>32</v>
      </c>
      <c r="C129743" s="12">
        <v>1</v>
      </c>
      <c r="D129743" t="s">
        <v>185</v>
      </c>
      <c r="E129743">
        <v>2</v>
      </c>
      <c r="F129743">
        <v>520</v>
      </c>
      <c r="G129743">
        <v>0.28999999999999998</v>
      </c>
      <c r="H129743" t="s">
        <v>290</v>
      </c>
      <c r="I129743" t="s">
        <v>293</v>
      </c>
    </row>
    <row r="129744" spans="1:9" x14ac:dyDescent="0.35">
      <c r="A129744" s="13">
        <v>43819</v>
      </c>
      <c r="B129744" t="s">
        <v>32</v>
      </c>
      <c r="C129744" s="12">
        <v>1</v>
      </c>
      <c r="D129744" t="s">
        <v>188</v>
      </c>
      <c r="E129744">
        <v>2</v>
      </c>
      <c r="F129744">
        <v>559.20000000000005</v>
      </c>
      <c r="G129744">
        <v>0.28999999999999998</v>
      </c>
      <c r="H129744" t="s">
        <v>290</v>
      </c>
      <c r="I129744" t="s">
        <v>293</v>
      </c>
    </row>
    <row r="129745" spans="1:9" x14ac:dyDescent="0.35">
      <c r="A129745" s="13">
        <v>43819</v>
      </c>
      <c r="B129745" t="s">
        <v>32</v>
      </c>
      <c r="C129745" s="12">
        <v>1</v>
      </c>
      <c r="D129745" t="s">
        <v>190</v>
      </c>
      <c r="E129745">
        <v>2</v>
      </c>
      <c r="F129745">
        <v>559.20000000000005</v>
      </c>
      <c r="G129745">
        <v>0.28999999999999998</v>
      </c>
      <c r="H129745" t="s">
        <v>290</v>
      </c>
      <c r="I129745" t="s">
        <v>293</v>
      </c>
    </row>
    <row r="129746" spans="1:9" x14ac:dyDescent="0.35">
      <c r="A129746" s="13">
        <v>43819</v>
      </c>
      <c r="B129746" t="s">
        <v>32</v>
      </c>
      <c r="C129746" s="12">
        <v>1</v>
      </c>
      <c r="D129746" t="s">
        <v>195</v>
      </c>
      <c r="E129746">
        <v>1</v>
      </c>
      <c r="F129746">
        <v>450</v>
      </c>
      <c r="G129746">
        <v>0.26</v>
      </c>
      <c r="H129746" t="s">
        <v>290</v>
      </c>
      <c r="I129746" t="s">
        <v>291</v>
      </c>
    </row>
    <row r="129747" spans="1:9" x14ac:dyDescent="0.35">
      <c r="A129747" s="13">
        <v>43819</v>
      </c>
      <c r="B129747" t="s">
        <v>32</v>
      </c>
      <c r="C129747" s="12">
        <v>1</v>
      </c>
      <c r="D129747" t="s">
        <v>202</v>
      </c>
      <c r="E129747">
        <v>1</v>
      </c>
      <c r="F129747">
        <v>1260</v>
      </c>
      <c r="G129747">
        <v>0.38</v>
      </c>
      <c r="H129747" t="s">
        <v>290</v>
      </c>
      <c r="I129747" t="s">
        <v>291</v>
      </c>
    </row>
    <row r="129748" spans="1:9" x14ac:dyDescent="0.35">
      <c r="A129748" s="13">
        <v>43819</v>
      </c>
      <c r="B129748" t="s">
        <v>32</v>
      </c>
      <c r="C129748" s="12">
        <v>1</v>
      </c>
      <c r="D129748" t="s">
        <v>203</v>
      </c>
      <c r="E129748">
        <v>1</v>
      </c>
      <c r="F129748">
        <v>1260</v>
      </c>
      <c r="G129748">
        <v>0.38</v>
      </c>
      <c r="H129748" t="s">
        <v>290</v>
      </c>
      <c r="I129748" t="s">
        <v>291</v>
      </c>
    </row>
    <row r="129749" spans="1:9" x14ac:dyDescent="0.35">
      <c r="A129749" s="13">
        <v>43819</v>
      </c>
      <c r="B129749" t="s">
        <v>32</v>
      </c>
      <c r="C129749" s="12">
        <v>1</v>
      </c>
      <c r="D129749" t="s">
        <v>206</v>
      </c>
      <c r="E129749">
        <v>1</v>
      </c>
      <c r="F129749">
        <v>1680</v>
      </c>
      <c r="G129749">
        <v>0.38</v>
      </c>
      <c r="H129749" t="s">
        <v>290</v>
      </c>
      <c r="I129749" t="s">
        <v>291</v>
      </c>
    </row>
    <row r="129750" spans="1:9" x14ac:dyDescent="0.35">
      <c r="A129750" s="13">
        <v>43819</v>
      </c>
      <c r="B129750" t="s">
        <v>32</v>
      </c>
      <c r="C129750" s="12">
        <v>1</v>
      </c>
      <c r="D129750" t="s">
        <v>207</v>
      </c>
      <c r="E129750">
        <v>1</v>
      </c>
      <c r="F129750">
        <v>1680</v>
      </c>
      <c r="G129750">
        <v>0.38</v>
      </c>
      <c r="H129750" t="s">
        <v>290</v>
      </c>
      <c r="I129750" t="s">
        <v>291</v>
      </c>
    </row>
    <row r="129751" spans="1:9" x14ac:dyDescent="0.35">
      <c r="A129751" s="13">
        <v>43819</v>
      </c>
      <c r="B129751" t="s">
        <v>32</v>
      </c>
      <c r="C129751" s="12">
        <v>1</v>
      </c>
      <c r="D129751" t="s">
        <v>212</v>
      </c>
      <c r="E129751">
        <v>2</v>
      </c>
      <c r="F129751">
        <v>3105</v>
      </c>
      <c r="G129751">
        <v>0.35</v>
      </c>
      <c r="H129751" t="s">
        <v>290</v>
      </c>
      <c r="I129751" t="s">
        <v>291</v>
      </c>
    </row>
    <row r="129752" spans="1:9" x14ac:dyDescent="0.35">
      <c r="A129752" s="13">
        <v>43819</v>
      </c>
      <c r="B129752" t="s">
        <v>32</v>
      </c>
      <c r="C129752" s="12">
        <v>1</v>
      </c>
      <c r="D129752" t="s">
        <v>216</v>
      </c>
      <c r="E129752">
        <v>1</v>
      </c>
      <c r="F129752">
        <v>638.40000000000009</v>
      </c>
      <c r="G129752">
        <v>0.28999999999999998</v>
      </c>
      <c r="H129752" t="s">
        <v>290</v>
      </c>
      <c r="I129752" t="s">
        <v>293</v>
      </c>
    </row>
    <row r="129753" spans="1:9" x14ac:dyDescent="0.35">
      <c r="A129753" s="13">
        <v>43819</v>
      </c>
      <c r="B129753" t="s">
        <v>32</v>
      </c>
      <c r="C129753" s="12">
        <v>1</v>
      </c>
      <c r="D129753" t="s">
        <v>217</v>
      </c>
      <c r="E129753">
        <v>1</v>
      </c>
      <c r="F129753">
        <v>638.40000000000009</v>
      </c>
      <c r="G129753">
        <v>0.28999999999999998</v>
      </c>
      <c r="H129753" t="s">
        <v>290</v>
      </c>
      <c r="I129753" t="s">
        <v>293</v>
      </c>
    </row>
    <row r="129754" spans="1:9" x14ac:dyDescent="0.35">
      <c r="A129754" s="13">
        <v>43819</v>
      </c>
      <c r="B129754" t="s">
        <v>32</v>
      </c>
      <c r="C129754" s="12">
        <v>1</v>
      </c>
      <c r="D129754" t="s">
        <v>218</v>
      </c>
      <c r="E129754">
        <v>1</v>
      </c>
      <c r="F129754">
        <v>638.40000000000009</v>
      </c>
      <c r="G129754">
        <v>0.28999999999999998</v>
      </c>
      <c r="H129754" t="s">
        <v>290</v>
      </c>
      <c r="I129754" t="s">
        <v>293</v>
      </c>
    </row>
    <row r="129755" spans="1:9" x14ac:dyDescent="0.35">
      <c r="A129755" s="13">
        <v>43819</v>
      </c>
      <c r="B129755" t="s">
        <v>32</v>
      </c>
      <c r="C129755" s="12">
        <v>1</v>
      </c>
      <c r="D129755" t="s">
        <v>220</v>
      </c>
      <c r="E129755">
        <v>1</v>
      </c>
      <c r="F129755">
        <v>691.6</v>
      </c>
      <c r="G129755">
        <v>0.28999999999999998</v>
      </c>
      <c r="H129755" t="s">
        <v>290</v>
      </c>
      <c r="I129755" t="s">
        <v>293</v>
      </c>
    </row>
    <row r="129756" spans="1:9" x14ac:dyDescent="0.35">
      <c r="A129756" s="13">
        <v>43819</v>
      </c>
      <c r="B129756" t="s">
        <v>32</v>
      </c>
      <c r="C129756" s="12">
        <v>1</v>
      </c>
      <c r="D129756" t="s">
        <v>222</v>
      </c>
      <c r="E129756">
        <v>1</v>
      </c>
      <c r="F129756">
        <v>743.7360000000001</v>
      </c>
      <c r="G129756">
        <v>0.28999999999999998</v>
      </c>
      <c r="H129756" t="s">
        <v>290</v>
      </c>
      <c r="I129756" t="s">
        <v>293</v>
      </c>
    </row>
    <row r="129757" spans="1:9" x14ac:dyDescent="0.35">
      <c r="A129757" s="13">
        <v>43819</v>
      </c>
      <c r="B129757" t="s">
        <v>32</v>
      </c>
      <c r="C129757" s="12">
        <v>1</v>
      </c>
      <c r="D129757" t="s">
        <v>225</v>
      </c>
      <c r="E129757">
        <v>2</v>
      </c>
      <c r="F129757">
        <v>743.7360000000001</v>
      </c>
      <c r="G129757">
        <v>0.28999999999999998</v>
      </c>
      <c r="H129757" t="s">
        <v>290</v>
      </c>
      <c r="I129757" t="s">
        <v>293</v>
      </c>
    </row>
    <row r="129758" spans="1:9" x14ac:dyDescent="0.35">
      <c r="A129758" s="13">
        <v>43819</v>
      </c>
      <c r="B129758" t="s">
        <v>32</v>
      </c>
      <c r="C129758" s="12">
        <v>1</v>
      </c>
      <c r="D129758" t="s">
        <v>226</v>
      </c>
      <c r="E129758">
        <v>1</v>
      </c>
      <c r="F129758">
        <v>691.6</v>
      </c>
      <c r="G129758">
        <v>0.28999999999999998</v>
      </c>
      <c r="H129758" t="s">
        <v>290</v>
      </c>
      <c r="I129758" t="s">
        <v>293</v>
      </c>
    </row>
    <row r="129759" spans="1:9" x14ac:dyDescent="0.35">
      <c r="A129759" s="13">
        <v>43819</v>
      </c>
      <c r="B129759" t="s">
        <v>32</v>
      </c>
      <c r="C129759" s="12">
        <v>1</v>
      </c>
      <c r="D129759" t="s">
        <v>228</v>
      </c>
      <c r="E129759">
        <v>2</v>
      </c>
      <c r="F129759">
        <v>630</v>
      </c>
      <c r="G129759">
        <v>0.26</v>
      </c>
      <c r="H129759" t="s">
        <v>290</v>
      </c>
      <c r="I129759" t="s">
        <v>291</v>
      </c>
    </row>
    <row r="129760" spans="1:9" x14ac:dyDescent="0.35">
      <c r="A129760" s="13">
        <v>43819</v>
      </c>
      <c r="B129760" t="s">
        <v>32</v>
      </c>
      <c r="C129760" s="12">
        <v>1</v>
      </c>
      <c r="D129760" t="s">
        <v>230</v>
      </c>
      <c r="E129760">
        <v>1</v>
      </c>
      <c r="F129760">
        <v>630</v>
      </c>
      <c r="G129760">
        <v>0.26</v>
      </c>
      <c r="H129760" t="s">
        <v>290</v>
      </c>
      <c r="I129760" t="s">
        <v>291</v>
      </c>
    </row>
    <row r="129761" spans="1:9" x14ac:dyDescent="0.35">
      <c r="A129761" s="13">
        <v>43819</v>
      </c>
      <c r="B129761" t="s">
        <v>32</v>
      </c>
      <c r="C129761" s="12">
        <v>1</v>
      </c>
      <c r="D129761" t="s">
        <v>256</v>
      </c>
      <c r="E129761">
        <v>2</v>
      </c>
      <c r="F129761">
        <v>500</v>
      </c>
      <c r="G129761">
        <v>0.32</v>
      </c>
      <c r="H129761" t="s">
        <v>290</v>
      </c>
      <c r="I129761" t="s">
        <v>291</v>
      </c>
    </row>
    <row r="129762" spans="1:9" x14ac:dyDescent="0.35">
      <c r="A129762" s="13">
        <v>43819</v>
      </c>
      <c r="B129762" t="s">
        <v>32</v>
      </c>
      <c r="C129762" s="12">
        <v>1</v>
      </c>
      <c r="D129762" t="s">
        <v>257</v>
      </c>
      <c r="E129762">
        <v>2</v>
      </c>
      <c r="F129762">
        <v>550</v>
      </c>
      <c r="G129762">
        <v>0.32</v>
      </c>
      <c r="H129762" t="s">
        <v>290</v>
      </c>
      <c r="I129762" t="s">
        <v>291</v>
      </c>
    </row>
    <row r="129763" spans="1:9" x14ac:dyDescent="0.35">
      <c r="A129763" s="13">
        <v>43819</v>
      </c>
      <c r="B129763" t="s">
        <v>32</v>
      </c>
      <c r="C129763" s="12">
        <v>1</v>
      </c>
      <c r="D129763" t="s">
        <v>260</v>
      </c>
      <c r="E129763">
        <v>1</v>
      </c>
      <c r="F129763">
        <v>350</v>
      </c>
      <c r="G129763">
        <v>0.25</v>
      </c>
      <c r="H129763" t="s">
        <v>290</v>
      </c>
      <c r="I129763" t="s">
        <v>291</v>
      </c>
    </row>
    <row r="129764" spans="1:9" x14ac:dyDescent="0.35">
      <c r="A129764" s="13">
        <v>43819</v>
      </c>
      <c r="B129764" t="s">
        <v>32</v>
      </c>
      <c r="C129764" s="12">
        <v>1</v>
      </c>
      <c r="D129764" t="s">
        <v>261</v>
      </c>
      <c r="E129764">
        <v>1</v>
      </c>
      <c r="F129764">
        <v>770</v>
      </c>
      <c r="G129764">
        <v>0.36</v>
      </c>
      <c r="H129764" t="s">
        <v>290</v>
      </c>
      <c r="I129764" t="s">
        <v>291</v>
      </c>
    </row>
    <row r="129765" spans="1:9" x14ac:dyDescent="0.35">
      <c r="A129765" s="13">
        <v>43819</v>
      </c>
      <c r="B129765" t="s">
        <v>32</v>
      </c>
      <c r="C129765" s="12">
        <v>1</v>
      </c>
      <c r="D129765" t="s">
        <v>263</v>
      </c>
      <c r="E129765">
        <v>1</v>
      </c>
      <c r="F129765">
        <v>615</v>
      </c>
      <c r="G129765">
        <v>0.32</v>
      </c>
      <c r="H129765" t="s">
        <v>290</v>
      </c>
      <c r="I129765" t="s">
        <v>291</v>
      </c>
    </row>
    <row r="129766" spans="1:9" x14ac:dyDescent="0.35">
      <c r="A129766" s="13">
        <v>43819</v>
      </c>
      <c r="B129766" t="s">
        <v>32</v>
      </c>
      <c r="C129766" s="12">
        <v>1</v>
      </c>
      <c r="D129766" t="s">
        <v>266</v>
      </c>
      <c r="E129766">
        <v>1</v>
      </c>
      <c r="F129766">
        <v>638.40000000000009</v>
      </c>
      <c r="G129766">
        <v>0.32</v>
      </c>
      <c r="H129766" t="s">
        <v>290</v>
      </c>
      <c r="I129766" t="s">
        <v>293</v>
      </c>
    </row>
    <row r="129767" spans="1:9" x14ac:dyDescent="0.35">
      <c r="A129767" s="13">
        <v>43819</v>
      </c>
      <c r="B129767" t="s">
        <v>32</v>
      </c>
      <c r="C129767" s="12">
        <v>1</v>
      </c>
      <c r="D129767" t="s">
        <v>267</v>
      </c>
      <c r="E129767">
        <v>3</v>
      </c>
      <c r="F129767">
        <v>489.99999999999994</v>
      </c>
      <c r="G129767">
        <v>0.25</v>
      </c>
      <c r="H129767" t="s">
        <v>290</v>
      </c>
      <c r="I129767" t="s">
        <v>291</v>
      </c>
    </row>
    <row r="129768" spans="1:9" x14ac:dyDescent="0.35">
      <c r="A129768" s="13">
        <v>43819</v>
      </c>
      <c r="B129768" t="s">
        <v>32</v>
      </c>
      <c r="C129768" s="12">
        <v>1</v>
      </c>
      <c r="D129768" t="s">
        <v>234</v>
      </c>
      <c r="E129768">
        <v>3</v>
      </c>
      <c r="F129768">
        <v>240</v>
      </c>
      <c r="G129768">
        <v>0.24</v>
      </c>
      <c r="H129768" t="s">
        <v>290</v>
      </c>
      <c r="I129768" t="s">
        <v>291</v>
      </c>
    </row>
    <row r="129769" spans="1:9" x14ac:dyDescent="0.35">
      <c r="A129769" s="13">
        <v>43819</v>
      </c>
      <c r="B129769" t="s">
        <v>32</v>
      </c>
      <c r="C129769" s="12">
        <v>1</v>
      </c>
      <c r="D129769" t="s">
        <v>235</v>
      </c>
      <c r="E129769">
        <v>4</v>
      </c>
      <c r="F129769">
        <v>200</v>
      </c>
      <c r="G129769">
        <v>0.24</v>
      </c>
      <c r="H129769" t="s">
        <v>290</v>
      </c>
      <c r="I129769" t="s">
        <v>291</v>
      </c>
    </row>
    <row r="129770" spans="1:9" x14ac:dyDescent="0.35">
      <c r="A129770" s="13">
        <v>43819</v>
      </c>
      <c r="B129770" t="s">
        <v>32</v>
      </c>
      <c r="C129770" s="12">
        <v>1</v>
      </c>
      <c r="D129770" t="s">
        <v>236</v>
      </c>
      <c r="E129770">
        <v>2</v>
      </c>
      <c r="F129770">
        <v>170</v>
      </c>
      <c r="G129770">
        <v>0.24</v>
      </c>
      <c r="H129770" t="s">
        <v>290</v>
      </c>
      <c r="I129770" t="s">
        <v>291</v>
      </c>
    </row>
    <row r="129771" spans="1:9" x14ac:dyDescent="0.35">
      <c r="A129771" s="13">
        <v>43819</v>
      </c>
      <c r="B129771" t="s">
        <v>32</v>
      </c>
      <c r="C129771" s="12">
        <v>1</v>
      </c>
      <c r="D129771" t="s">
        <v>237</v>
      </c>
      <c r="E129771">
        <v>2</v>
      </c>
      <c r="F129771">
        <v>140</v>
      </c>
      <c r="G129771">
        <v>0.24</v>
      </c>
      <c r="H129771" t="s">
        <v>290</v>
      </c>
      <c r="I129771" t="s">
        <v>291</v>
      </c>
    </row>
    <row r="129772" spans="1:9" x14ac:dyDescent="0.35">
      <c r="A129772" s="13">
        <v>43819</v>
      </c>
      <c r="B129772" t="s">
        <v>32</v>
      </c>
      <c r="C129772" s="12">
        <v>1</v>
      </c>
      <c r="D129772" t="s">
        <v>238</v>
      </c>
      <c r="E129772">
        <v>2</v>
      </c>
      <c r="F129772">
        <v>160</v>
      </c>
      <c r="G129772">
        <v>0.24</v>
      </c>
      <c r="H129772" t="s">
        <v>290</v>
      </c>
      <c r="I129772" t="s">
        <v>291</v>
      </c>
    </row>
    <row r="129773" spans="1:9" x14ac:dyDescent="0.35">
      <c r="A129773" s="13">
        <v>43819</v>
      </c>
      <c r="B129773" t="s">
        <v>32</v>
      </c>
      <c r="C129773" s="12">
        <v>1</v>
      </c>
      <c r="D129773" t="s">
        <v>239</v>
      </c>
      <c r="E129773">
        <v>2</v>
      </c>
      <c r="F129773">
        <v>130</v>
      </c>
      <c r="G129773">
        <v>0.24</v>
      </c>
      <c r="H129773" t="s">
        <v>290</v>
      </c>
      <c r="I129773" t="s">
        <v>291</v>
      </c>
    </row>
    <row r="129774" spans="1:9" x14ac:dyDescent="0.35">
      <c r="A129774" s="13">
        <v>43819</v>
      </c>
      <c r="B129774" t="s">
        <v>32</v>
      </c>
      <c r="C129774" s="12">
        <v>1</v>
      </c>
      <c r="D129774" t="s">
        <v>240</v>
      </c>
      <c r="E129774">
        <v>3</v>
      </c>
      <c r="F129774">
        <v>132</v>
      </c>
      <c r="G129774">
        <v>0.24</v>
      </c>
      <c r="H129774" t="s">
        <v>290</v>
      </c>
      <c r="I129774" t="s">
        <v>293</v>
      </c>
    </row>
    <row r="129775" spans="1:9" x14ac:dyDescent="0.35">
      <c r="A129775" s="13">
        <v>43819</v>
      </c>
      <c r="B129775" t="s">
        <v>32</v>
      </c>
      <c r="C129775" s="12">
        <v>1</v>
      </c>
      <c r="D129775" t="s">
        <v>241</v>
      </c>
      <c r="E129775">
        <v>5</v>
      </c>
      <c r="F129775">
        <v>108</v>
      </c>
      <c r="G129775">
        <v>0.24</v>
      </c>
      <c r="H129775" t="s">
        <v>290</v>
      </c>
      <c r="I129775" t="s">
        <v>293</v>
      </c>
    </row>
    <row r="129776" spans="1:9" x14ac:dyDescent="0.35">
      <c r="A129776" s="13">
        <v>43819</v>
      </c>
      <c r="B129776" t="s">
        <v>32</v>
      </c>
      <c r="C129776" s="12">
        <v>1</v>
      </c>
      <c r="D129776" t="s">
        <v>242</v>
      </c>
      <c r="E129776">
        <v>3</v>
      </c>
      <c r="F129776">
        <v>110</v>
      </c>
      <c r="G129776">
        <v>0.23</v>
      </c>
      <c r="H129776" t="s">
        <v>290</v>
      </c>
      <c r="I129776" t="s">
        <v>291</v>
      </c>
    </row>
    <row r="129777" spans="1:9" x14ac:dyDescent="0.35">
      <c r="A129777" s="13">
        <v>43819</v>
      </c>
      <c r="B129777" t="s">
        <v>32</v>
      </c>
      <c r="C129777" s="12">
        <v>1</v>
      </c>
      <c r="D129777" t="s">
        <v>243</v>
      </c>
      <c r="E129777">
        <v>2</v>
      </c>
      <c r="F129777">
        <v>85</v>
      </c>
      <c r="G129777">
        <v>0.23</v>
      </c>
      <c r="H129777" t="s">
        <v>290</v>
      </c>
      <c r="I129777" t="s">
        <v>291</v>
      </c>
    </row>
    <row r="129778" spans="1:9" x14ac:dyDescent="0.35">
      <c r="A129778" s="13">
        <v>43819</v>
      </c>
      <c r="B129778" t="s">
        <v>32</v>
      </c>
      <c r="C129778" s="12">
        <v>1</v>
      </c>
      <c r="D129778" t="s">
        <v>244</v>
      </c>
      <c r="E129778">
        <v>1</v>
      </c>
      <c r="F129778">
        <v>240</v>
      </c>
      <c r="G129778">
        <v>0.24</v>
      </c>
      <c r="H129778" t="s">
        <v>290</v>
      </c>
      <c r="I129778" t="s">
        <v>291</v>
      </c>
    </row>
    <row r="129779" spans="1:9" x14ac:dyDescent="0.35">
      <c r="A129779" s="13">
        <v>43819</v>
      </c>
      <c r="B129779" t="s">
        <v>32</v>
      </c>
      <c r="C129779" s="12">
        <v>1</v>
      </c>
      <c r="D129779" t="s">
        <v>245</v>
      </c>
      <c r="E129779">
        <v>1</v>
      </c>
      <c r="F129779">
        <v>200</v>
      </c>
      <c r="G129779">
        <v>0.24</v>
      </c>
      <c r="H129779" t="s">
        <v>290</v>
      </c>
      <c r="I129779" t="s">
        <v>291</v>
      </c>
    </row>
    <row r="129780" spans="1:9" x14ac:dyDescent="0.35">
      <c r="A129780" s="13">
        <v>43819</v>
      </c>
      <c r="B129780" t="s">
        <v>32</v>
      </c>
      <c r="C129780" s="12">
        <v>1</v>
      </c>
      <c r="D129780" t="s">
        <v>246</v>
      </c>
      <c r="E129780">
        <v>2</v>
      </c>
      <c r="F129780">
        <v>170</v>
      </c>
      <c r="G129780">
        <v>0.24</v>
      </c>
      <c r="H129780" t="s">
        <v>290</v>
      </c>
      <c r="I129780" t="s">
        <v>291</v>
      </c>
    </row>
    <row r="129781" spans="1:9" x14ac:dyDescent="0.35">
      <c r="A129781" s="13">
        <v>43819</v>
      </c>
      <c r="B129781" t="s">
        <v>32</v>
      </c>
      <c r="C129781" s="12">
        <v>1</v>
      </c>
      <c r="D129781" t="s">
        <v>247</v>
      </c>
      <c r="E129781">
        <v>1</v>
      </c>
      <c r="F129781">
        <v>140</v>
      </c>
      <c r="G129781">
        <v>0.24</v>
      </c>
      <c r="H129781" t="s">
        <v>290</v>
      </c>
      <c r="I129781" t="s">
        <v>291</v>
      </c>
    </row>
    <row r="129782" spans="1:9" x14ac:dyDescent="0.35">
      <c r="A129782" s="13">
        <v>43819</v>
      </c>
      <c r="B129782" t="s">
        <v>32</v>
      </c>
      <c r="C129782" s="12">
        <v>1</v>
      </c>
      <c r="D129782" t="s">
        <v>248</v>
      </c>
      <c r="E129782">
        <v>4</v>
      </c>
      <c r="F129782">
        <v>160</v>
      </c>
      <c r="G129782">
        <v>0.24</v>
      </c>
      <c r="H129782" t="s">
        <v>290</v>
      </c>
      <c r="I129782" t="s">
        <v>291</v>
      </c>
    </row>
    <row r="129783" spans="1:9" x14ac:dyDescent="0.35">
      <c r="A129783" s="13">
        <v>43819</v>
      </c>
      <c r="B129783" t="s">
        <v>32</v>
      </c>
      <c r="C129783" s="12">
        <v>1</v>
      </c>
      <c r="D129783" t="s">
        <v>249</v>
      </c>
      <c r="E129783">
        <v>1</v>
      </c>
      <c r="F129783">
        <v>130</v>
      </c>
      <c r="G129783">
        <v>0.24</v>
      </c>
      <c r="H129783" t="s">
        <v>290</v>
      </c>
      <c r="I129783" t="s">
        <v>291</v>
      </c>
    </row>
    <row r="129784" spans="1:9" x14ac:dyDescent="0.35">
      <c r="A129784" s="13">
        <v>43819</v>
      </c>
      <c r="B129784" t="s">
        <v>32</v>
      </c>
      <c r="C129784" s="12">
        <v>1</v>
      </c>
      <c r="D129784" t="s">
        <v>250</v>
      </c>
      <c r="E129784">
        <v>1</v>
      </c>
      <c r="F129784">
        <v>132</v>
      </c>
      <c r="G129784">
        <v>0.24</v>
      </c>
      <c r="H129784" t="s">
        <v>290</v>
      </c>
      <c r="I129784" t="s">
        <v>293</v>
      </c>
    </row>
    <row r="129785" spans="1:9" x14ac:dyDescent="0.35">
      <c r="A129785" s="13">
        <v>43819</v>
      </c>
      <c r="B129785" t="s">
        <v>32</v>
      </c>
      <c r="C129785" s="12">
        <v>1</v>
      </c>
      <c r="D129785" t="s">
        <v>251</v>
      </c>
      <c r="E129785">
        <v>2</v>
      </c>
      <c r="F129785">
        <v>108</v>
      </c>
      <c r="G129785">
        <v>0.24</v>
      </c>
      <c r="H129785" t="s">
        <v>290</v>
      </c>
      <c r="I129785" t="s">
        <v>293</v>
      </c>
    </row>
    <row r="129786" spans="1:9" x14ac:dyDescent="0.35">
      <c r="A129786" s="13">
        <v>43819</v>
      </c>
      <c r="B129786" t="s">
        <v>32</v>
      </c>
      <c r="C129786" s="12">
        <v>1</v>
      </c>
      <c r="D129786" t="s">
        <v>252</v>
      </c>
      <c r="E129786">
        <v>10</v>
      </c>
      <c r="F129786">
        <v>110</v>
      </c>
      <c r="G129786">
        <v>0.23</v>
      </c>
      <c r="H129786" t="s">
        <v>290</v>
      </c>
      <c r="I129786" t="s">
        <v>291</v>
      </c>
    </row>
    <row r="129787" spans="1:9" x14ac:dyDescent="0.35">
      <c r="A129787" s="13">
        <v>43819</v>
      </c>
      <c r="B129787" t="s">
        <v>32</v>
      </c>
      <c r="C129787" s="12">
        <v>1</v>
      </c>
      <c r="D129787" t="s">
        <v>253</v>
      </c>
      <c r="E129787">
        <v>10</v>
      </c>
      <c r="F129787">
        <v>85</v>
      </c>
      <c r="G129787">
        <v>0.23</v>
      </c>
      <c r="H129787" t="s">
        <v>290</v>
      </c>
      <c r="I129787" t="s">
        <v>291</v>
      </c>
    </row>
    <row r="129788" spans="1:9" x14ac:dyDescent="0.35">
      <c r="A129788" s="13">
        <v>43819</v>
      </c>
      <c r="B129788" t="s">
        <v>32</v>
      </c>
      <c r="C129788" s="12">
        <v>1</v>
      </c>
      <c r="D129788" t="s">
        <v>268</v>
      </c>
      <c r="E129788">
        <v>2</v>
      </c>
      <c r="F129788">
        <v>120</v>
      </c>
      <c r="G129788">
        <v>0.25</v>
      </c>
      <c r="H129788" t="s">
        <v>290</v>
      </c>
      <c r="I129788" t="s">
        <v>291</v>
      </c>
    </row>
    <row r="129789" spans="1:9" x14ac:dyDescent="0.35">
      <c r="A129789" s="13">
        <v>43819</v>
      </c>
      <c r="B129789" t="s">
        <v>32</v>
      </c>
      <c r="C129789" s="12">
        <v>1</v>
      </c>
      <c r="D129789" t="s">
        <v>269</v>
      </c>
      <c r="E129789">
        <v>2</v>
      </c>
      <c r="F129789">
        <v>180</v>
      </c>
      <c r="G129789">
        <v>0.25</v>
      </c>
      <c r="H129789" t="s">
        <v>290</v>
      </c>
      <c r="I129789" t="s">
        <v>291</v>
      </c>
    </row>
    <row r="129790" spans="1:9" x14ac:dyDescent="0.35">
      <c r="A129790" s="13">
        <v>43819</v>
      </c>
      <c r="B129790" t="s">
        <v>32</v>
      </c>
      <c r="C129790" s="12">
        <v>1</v>
      </c>
      <c r="D129790" t="s">
        <v>272</v>
      </c>
      <c r="E129790">
        <v>1</v>
      </c>
      <c r="F129790">
        <v>100</v>
      </c>
      <c r="G129790">
        <v>0.23</v>
      </c>
      <c r="H129790" t="s">
        <v>290</v>
      </c>
      <c r="I129790" t="s">
        <v>291</v>
      </c>
    </row>
    <row r="129791" spans="1:9" x14ac:dyDescent="0.35">
      <c r="A129791" s="13">
        <v>43819</v>
      </c>
      <c r="B129791" t="s">
        <v>32</v>
      </c>
      <c r="C129791" s="12">
        <v>1</v>
      </c>
      <c r="D129791" t="s">
        <v>274</v>
      </c>
      <c r="E129791">
        <v>2</v>
      </c>
      <c r="F129791">
        <v>64</v>
      </c>
      <c r="G129791">
        <v>0.23</v>
      </c>
      <c r="H129791" t="s">
        <v>290</v>
      </c>
      <c r="I129791" t="s">
        <v>293</v>
      </c>
    </row>
    <row r="129792" spans="1:9" x14ac:dyDescent="0.35">
      <c r="A129792" s="13">
        <v>43819</v>
      </c>
      <c r="B129792" t="s">
        <v>32</v>
      </c>
      <c r="C129792" s="12">
        <v>1</v>
      </c>
      <c r="D129792" t="s">
        <v>275</v>
      </c>
      <c r="E129792">
        <v>1</v>
      </c>
      <c r="F129792">
        <v>104</v>
      </c>
      <c r="G129792">
        <v>0.23</v>
      </c>
      <c r="H129792" t="s">
        <v>290</v>
      </c>
      <c r="I129792" t="s">
        <v>293</v>
      </c>
    </row>
    <row r="129793" spans="1:9" x14ac:dyDescent="0.35">
      <c r="A129793" s="13">
        <v>43819</v>
      </c>
      <c r="B129793" t="s">
        <v>32</v>
      </c>
      <c r="C129793" s="12">
        <v>1</v>
      </c>
      <c r="D129793" t="s">
        <v>276</v>
      </c>
      <c r="E129793">
        <v>3</v>
      </c>
      <c r="F129793">
        <v>64</v>
      </c>
      <c r="G129793">
        <v>0.23</v>
      </c>
      <c r="H129793" t="s">
        <v>290</v>
      </c>
      <c r="I129793" t="s">
        <v>293</v>
      </c>
    </row>
    <row r="129794" spans="1:9" x14ac:dyDescent="0.35">
      <c r="A129794" s="13">
        <v>43819</v>
      </c>
      <c r="B129794" t="s">
        <v>32</v>
      </c>
      <c r="C129794" s="12">
        <v>1</v>
      </c>
      <c r="D129794" t="s">
        <v>278</v>
      </c>
      <c r="E129794">
        <v>1</v>
      </c>
      <c r="F129794">
        <v>40</v>
      </c>
      <c r="G129794">
        <v>0.24</v>
      </c>
      <c r="H129794" t="s">
        <v>290</v>
      </c>
      <c r="I129794" t="s">
        <v>291</v>
      </c>
    </row>
    <row r="129795" spans="1:9" x14ac:dyDescent="0.35">
      <c r="A129795" s="13">
        <v>43819</v>
      </c>
      <c r="B129795" t="s">
        <v>32</v>
      </c>
      <c r="C129795" s="12">
        <v>1</v>
      </c>
      <c r="D129795" t="s">
        <v>279</v>
      </c>
      <c r="E129795">
        <v>1</v>
      </c>
      <c r="F129795">
        <v>70</v>
      </c>
      <c r="G129795">
        <v>0.24</v>
      </c>
      <c r="H129795" t="s">
        <v>290</v>
      </c>
      <c r="I129795" t="s">
        <v>291</v>
      </c>
    </row>
    <row r="129796" spans="1:9" x14ac:dyDescent="0.35">
      <c r="A129796" s="13">
        <v>43819</v>
      </c>
      <c r="B129796" t="s">
        <v>32</v>
      </c>
      <c r="C129796" s="12">
        <v>1</v>
      </c>
      <c r="D129796" t="s">
        <v>280</v>
      </c>
      <c r="E129796">
        <v>1</v>
      </c>
      <c r="F129796">
        <v>40</v>
      </c>
      <c r="G129796">
        <v>0.24</v>
      </c>
      <c r="H129796" t="s">
        <v>290</v>
      </c>
      <c r="I129796" t="s">
        <v>291</v>
      </c>
    </row>
    <row r="129797" spans="1:9" x14ac:dyDescent="0.35">
      <c r="A129797" s="13">
        <v>43819</v>
      </c>
      <c r="B129797" t="s">
        <v>32</v>
      </c>
      <c r="C129797" s="12">
        <v>1</v>
      </c>
      <c r="D129797" t="s">
        <v>281</v>
      </c>
      <c r="E129797">
        <v>1</v>
      </c>
      <c r="F129797">
        <v>70</v>
      </c>
      <c r="G129797">
        <v>0.24</v>
      </c>
      <c r="H129797" t="s">
        <v>290</v>
      </c>
      <c r="I129797" t="s">
        <v>291</v>
      </c>
    </row>
    <row r="129798" spans="1:9" x14ac:dyDescent="0.35">
      <c r="A129798" s="13">
        <v>43819</v>
      </c>
      <c r="B129798" t="s">
        <v>35</v>
      </c>
      <c r="C129798" s="12">
        <v>32</v>
      </c>
      <c r="D129798" t="s">
        <v>174</v>
      </c>
      <c r="E129798">
        <v>1</v>
      </c>
      <c r="F129798">
        <v>950</v>
      </c>
      <c r="G129798">
        <v>0.38</v>
      </c>
      <c r="H129798" t="s">
        <v>290</v>
      </c>
      <c r="I129798" t="s">
        <v>291</v>
      </c>
    </row>
    <row r="129799" spans="1:9" x14ac:dyDescent="0.35">
      <c r="A129799" s="13">
        <v>43819</v>
      </c>
      <c r="B129799" t="s">
        <v>35</v>
      </c>
      <c r="C129799" s="12">
        <v>32</v>
      </c>
      <c r="D129799" t="s">
        <v>175</v>
      </c>
      <c r="E129799">
        <v>1</v>
      </c>
      <c r="F129799">
        <v>950</v>
      </c>
      <c r="G129799">
        <v>0.38</v>
      </c>
      <c r="H129799" t="s">
        <v>290</v>
      </c>
      <c r="I129799" t="s">
        <v>291</v>
      </c>
    </row>
    <row r="129800" spans="1:9" x14ac:dyDescent="0.35">
      <c r="A129800" s="13">
        <v>43819</v>
      </c>
      <c r="B129800" t="s">
        <v>35</v>
      </c>
      <c r="C129800" s="12">
        <v>32</v>
      </c>
      <c r="D129800" t="s">
        <v>179</v>
      </c>
      <c r="E129800">
        <v>2</v>
      </c>
      <c r="F129800">
        <v>1105</v>
      </c>
      <c r="G129800">
        <v>0.35</v>
      </c>
      <c r="H129800" t="s">
        <v>290</v>
      </c>
      <c r="I129800" t="s">
        <v>292</v>
      </c>
    </row>
    <row r="129801" spans="1:9" x14ac:dyDescent="0.35">
      <c r="A129801" s="13">
        <v>43819</v>
      </c>
      <c r="B129801" t="s">
        <v>35</v>
      </c>
      <c r="C129801" s="12">
        <v>32</v>
      </c>
      <c r="D129801" t="s">
        <v>180</v>
      </c>
      <c r="E129801">
        <v>1</v>
      </c>
      <c r="F129801">
        <v>1105</v>
      </c>
      <c r="G129801">
        <v>0.35</v>
      </c>
      <c r="H129801" t="s">
        <v>290</v>
      </c>
      <c r="I129801" t="s">
        <v>292</v>
      </c>
    </row>
    <row r="129802" spans="1:9" x14ac:dyDescent="0.35">
      <c r="A129802" s="13">
        <v>43819</v>
      </c>
      <c r="B129802" t="s">
        <v>35</v>
      </c>
      <c r="C129802" s="12">
        <v>32</v>
      </c>
      <c r="D129802" t="s">
        <v>192</v>
      </c>
      <c r="E129802">
        <v>1</v>
      </c>
      <c r="F129802">
        <v>650</v>
      </c>
      <c r="G129802">
        <v>0.28999999999999998</v>
      </c>
      <c r="H129802" t="s">
        <v>290</v>
      </c>
      <c r="I129802" t="s">
        <v>291</v>
      </c>
    </row>
    <row r="129803" spans="1:9" x14ac:dyDescent="0.35">
      <c r="A129803" s="13">
        <v>43819</v>
      </c>
      <c r="B129803" t="s">
        <v>35</v>
      </c>
      <c r="C129803" s="12">
        <v>32</v>
      </c>
      <c r="D129803" t="s">
        <v>194</v>
      </c>
      <c r="E129803">
        <v>1</v>
      </c>
      <c r="F129803">
        <v>450</v>
      </c>
      <c r="G129803">
        <v>0.26</v>
      </c>
      <c r="H129803" t="s">
        <v>290</v>
      </c>
      <c r="I129803" t="s">
        <v>291</v>
      </c>
    </row>
    <row r="129804" spans="1:9" x14ac:dyDescent="0.35">
      <c r="A129804" s="13">
        <v>43819</v>
      </c>
      <c r="B129804" t="s">
        <v>35</v>
      </c>
      <c r="C129804" s="12">
        <v>32</v>
      </c>
      <c r="D129804" t="s">
        <v>195</v>
      </c>
      <c r="E129804">
        <v>2</v>
      </c>
      <c r="F129804">
        <v>450</v>
      </c>
      <c r="G129804">
        <v>0.26</v>
      </c>
      <c r="H129804" t="s">
        <v>290</v>
      </c>
      <c r="I129804" t="s">
        <v>291</v>
      </c>
    </row>
    <row r="129805" spans="1:9" x14ac:dyDescent="0.35">
      <c r="A129805" s="13">
        <v>43819</v>
      </c>
      <c r="B129805" t="s">
        <v>35</v>
      </c>
      <c r="C129805" s="12">
        <v>32</v>
      </c>
      <c r="D129805" t="s">
        <v>200</v>
      </c>
      <c r="E129805">
        <v>1</v>
      </c>
      <c r="F129805">
        <v>1120</v>
      </c>
      <c r="G129805">
        <v>0.38</v>
      </c>
      <c r="H129805" t="s">
        <v>290</v>
      </c>
      <c r="I129805" t="s">
        <v>291</v>
      </c>
    </row>
    <row r="129806" spans="1:9" x14ac:dyDescent="0.35">
      <c r="A129806" s="13">
        <v>43819</v>
      </c>
      <c r="B129806" t="s">
        <v>35</v>
      </c>
      <c r="C129806" s="12">
        <v>32</v>
      </c>
      <c r="D129806" t="s">
        <v>202</v>
      </c>
      <c r="E129806">
        <v>1</v>
      </c>
      <c r="F129806">
        <v>1260</v>
      </c>
      <c r="G129806">
        <v>0.38</v>
      </c>
      <c r="H129806" t="s">
        <v>290</v>
      </c>
      <c r="I129806" t="s">
        <v>291</v>
      </c>
    </row>
    <row r="129807" spans="1:9" x14ac:dyDescent="0.35">
      <c r="A129807" s="13">
        <v>43819</v>
      </c>
      <c r="B129807" t="s">
        <v>35</v>
      </c>
      <c r="C129807" s="12">
        <v>32</v>
      </c>
      <c r="D129807" t="s">
        <v>207</v>
      </c>
      <c r="E129807">
        <v>1</v>
      </c>
      <c r="F129807">
        <v>1680</v>
      </c>
      <c r="G129807">
        <v>0.38</v>
      </c>
      <c r="H129807" t="s">
        <v>290</v>
      </c>
      <c r="I129807" t="s">
        <v>291</v>
      </c>
    </row>
    <row r="129808" spans="1:9" x14ac:dyDescent="0.35">
      <c r="A129808" s="13">
        <v>43819</v>
      </c>
      <c r="B129808" t="s">
        <v>35</v>
      </c>
      <c r="C129808" s="12">
        <v>32</v>
      </c>
      <c r="D129808" t="s">
        <v>208</v>
      </c>
      <c r="E129808">
        <v>1</v>
      </c>
      <c r="F129808">
        <v>1330</v>
      </c>
      <c r="G129808">
        <v>0.38</v>
      </c>
      <c r="H129808" t="s">
        <v>290</v>
      </c>
      <c r="I129808" t="s">
        <v>291</v>
      </c>
    </row>
    <row r="129809" spans="1:9" x14ac:dyDescent="0.35">
      <c r="A129809" s="13">
        <v>43819</v>
      </c>
      <c r="B129809" t="s">
        <v>35</v>
      </c>
      <c r="C129809" s="12">
        <v>32</v>
      </c>
      <c r="D129809" t="s">
        <v>214</v>
      </c>
      <c r="E129809">
        <v>1</v>
      </c>
      <c r="F129809">
        <v>1491.7500000000002</v>
      </c>
      <c r="G129809">
        <v>0.35</v>
      </c>
      <c r="H129809" t="s">
        <v>290</v>
      </c>
      <c r="I129809" t="s">
        <v>292</v>
      </c>
    </row>
    <row r="129810" spans="1:9" x14ac:dyDescent="0.35">
      <c r="A129810" s="13">
        <v>43819</v>
      </c>
      <c r="B129810" t="s">
        <v>35</v>
      </c>
      <c r="C129810" s="12">
        <v>32</v>
      </c>
      <c r="D129810" t="s">
        <v>216</v>
      </c>
      <c r="E129810">
        <v>1</v>
      </c>
      <c r="F129810">
        <v>798</v>
      </c>
      <c r="G129810">
        <v>0.28999999999999998</v>
      </c>
      <c r="H129810" t="s">
        <v>290</v>
      </c>
      <c r="I129810" t="s">
        <v>291</v>
      </c>
    </row>
    <row r="129811" spans="1:9" x14ac:dyDescent="0.35">
      <c r="A129811" s="13">
        <v>43819</v>
      </c>
      <c r="B129811" t="s">
        <v>35</v>
      </c>
      <c r="C129811" s="12">
        <v>32</v>
      </c>
      <c r="D129811" t="s">
        <v>222</v>
      </c>
      <c r="E129811">
        <v>1</v>
      </c>
      <c r="F129811">
        <v>929.67000000000007</v>
      </c>
      <c r="G129811">
        <v>0.28999999999999998</v>
      </c>
      <c r="H129811" t="s">
        <v>290</v>
      </c>
      <c r="I129811" t="s">
        <v>291</v>
      </c>
    </row>
    <row r="129812" spans="1:9" x14ac:dyDescent="0.35">
      <c r="A129812" s="13">
        <v>43819</v>
      </c>
      <c r="B129812" t="s">
        <v>35</v>
      </c>
      <c r="C129812" s="12">
        <v>32</v>
      </c>
      <c r="D129812" t="s">
        <v>223</v>
      </c>
      <c r="E129812">
        <v>1</v>
      </c>
      <c r="F129812">
        <v>929.67000000000007</v>
      </c>
      <c r="G129812">
        <v>0.28999999999999998</v>
      </c>
      <c r="H129812" t="s">
        <v>290</v>
      </c>
      <c r="I129812" t="s">
        <v>291</v>
      </c>
    </row>
    <row r="129813" spans="1:9" x14ac:dyDescent="0.35">
      <c r="A129813" s="13">
        <v>43819</v>
      </c>
      <c r="B129813" t="s">
        <v>35</v>
      </c>
      <c r="C129813" s="12">
        <v>32</v>
      </c>
      <c r="D129813" t="s">
        <v>224</v>
      </c>
      <c r="E129813">
        <v>1</v>
      </c>
      <c r="F129813">
        <v>929.67000000000007</v>
      </c>
      <c r="G129813">
        <v>0.28999999999999998</v>
      </c>
      <c r="H129813" t="s">
        <v>290</v>
      </c>
      <c r="I129813" t="s">
        <v>291</v>
      </c>
    </row>
    <row r="129814" spans="1:9" x14ac:dyDescent="0.35">
      <c r="A129814" s="13">
        <v>43819</v>
      </c>
      <c r="B129814" t="s">
        <v>35</v>
      </c>
      <c r="C129814" s="12">
        <v>32</v>
      </c>
      <c r="D129814" t="s">
        <v>230</v>
      </c>
      <c r="E129814">
        <v>1</v>
      </c>
      <c r="F129814">
        <v>630</v>
      </c>
      <c r="G129814">
        <v>0.26</v>
      </c>
      <c r="H129814" t="s">
        <v>290</v>
      </c>
      <c r="I129814" t="s">
        <v>291</v>
      </c>
    </row>
    <row r="129815" spans="1:9" x14ac:dyDescent="0.35">
      <c r="A129815" s="13">
        <v>43819</v>
      </c>
      <c r="B129815" t="s">
        <v>35</v>
      </c>
      <c r="C129815" s="12">
        <v>32</v>
      </c>
      <c r="D129815" t="s">
        <v>232</v>
      </c>
      <c r="E129815">
        <v>1</v>
      </c>
      <c r="F129815">
        <v>560</v>
      </c>
      <c r="G129815">
        <v>0.26</v>
      </c>
      <c r="H129815" t="s">
        <v>290</v>
      </c>
      <c r="I129815" t="s">
        <v>291</v>
      </c>
    </row>
    <row r="129816" spans="1:9" x14ac:dyDescent="0.35">
      <c r="A129816" s="13">
        <v>43819</v>
      </c>
      <c r="B129816" t="s">
        <v>35</v>
      </c>
      <c r="C129816" s="12">
        <v>32</v>
      </c>
      <c r="D129816" t="s">
        <v>255</v>
      </c>
      <c r="E129816">
        <v>3</v>
      </c>
      <c r="F129816">
        <v>900</v>
      </c>
      <c r="G129816">
        <v>0.36</v>
      </c>
      <c r="H129816" t="s">
        <v>290</v>
      </c>
      <c r="I129816" t="s">
        <v>291</v>
      </c>
    </row>
    <row r="129817" spans="1:9" x14ac:dyDescent="0.35">
      <c r="A129817" s="13">
        <v>43819</v>
      </c>
      <c r="B129817" t="s">
        <v>35</v>
      </c>
      <c r="C129817" s="12">
        <v>32</v>
      </c>
      <c r="D129817" t="s">
        <v>256</v>
      </c>
      <c r="E129817">
        <v>1</v>
      </c>
      <c r="F129817">
        <v>425</v>
      </c>
      <c r="G129817">
        <v>0.32</v>
      </c>
      <c r="H129817" t="s">
        <v>290</v>
      </c>
      <c r="I129817" t="s">
        <v>292</v>
      </c>
    </row>
    <row r="129818" spans="1:9" x14ac:dyDescent="0.35">
      <c r="A129818" s="13">
        <v>43819</v>
      </c>
      <c r="B129818" t="s">
        <v>35</v>
      </c>
      <c r="C129818" s="12">
        <v>32</v>
      </c>
      <c r="D129818" t="s">
        <v>257</v>
      </c>
      <c r="E129818">
        <v>1</v>
      </c>
      <c r="F129818">
        <v>467.5</v>
      </c>
      <c r="G129818">
        <v>0.32</v>
      </c>
      <c r="H129818" t="s">
        <v>290</v>
      </c>
      <c r="I129818" t="s">
        <v>292</v>
      </c>
    </row>
    <row r="129819" spans="1:9" x14ac:dyDescent="0.35">
      <c r="A129819" s="13">
        <v>43819</v>
      </c>
      <c r="B129819" t="s">
        <v>35</v>
      </c>
      <c r="C129819" s="12">
        <v>32</v>
      </c>
      <c r="D129819" t="s">
        <v>259</v>
      </c>
      <c r="E129819">
        <v>1</v>
      </c>
      <c r="F129819">
        <v>600</v>
      </c>
      <c r="G129819">
        <v>0.32</v>
      </c>
      <c r="H129819" t="s">
        <v>290</v>
      </c>
      <c r="I129819" t="s">
        <v>291</v>
      </c>
    </row>
    <row r="129820" spans="1:9" x14ac:dyDescent="0.35">
      <c r="A129820" s="13">
        <v>43819</v>
      </c>
      <c r="B129820" t="s">
        <v>35</v>
      </c>
      <c r="C129820" s="12">
        <v>32</v>
      </c>
      <c r="D129820" t="s">
        <v>260</v>
      </c>
      <c r="E129820">
        <v>3</v>
      </c>
      <c r="F129820">
        <v>350</v>
      </c>
      <c r="G129820">
        <v>0.25</v>
      </c>
      <c r="H129820" t="s">
        <v>290</v>
      </c>
      <c r="I129820" t="s">
        <v>291</v>
      </c>
    </row>
    <row r="129821" spans="1:9" x14ac:dyDescent="0.35">
      <c r="A129821" s="13">
        <v>43819</v>
      </c>
      <c r="B129821" t="s">
        <v>35</v>
      </c>
      <c r="C129821" s="12">
        <v>32</v>
      </c>
      <c r="D129821" t="s">
        <v>261</v>
      </c>
      <c r="E129821">
        <v>1</v>
      </c>
      <c r="F129821">
        <v>770</v>
      </c>
      <c r="G129821">
        <v>0.36</v>
      </c>
      <c r="H129821" t="s">
        <v>290</v>
      </c>
      <c r="I129821" t="s">
        <v>291</v>
      </c>
    </row>
    <row r="129822" spans="1:9" x14ac:dyDescent="0.35">
      <c r="A129822" s="13">
        <v>43819</v>
      </c>
      <c r="B129822" t="s">
        <v>35</v>
      </c>
      <c r="C129822" s="12">
        <v>32</v>
      </c>
      <c r="D129822" t="s">
        <v>262</v>
      </c>
      <c r="E129822">
        <v>2</v>
      </c>
      <c r="F129822">
        <v>1260</v>
      </c>
      <c r="G129822">
        <v>0.36</v>
      </c>
      <c r="H129822" t="s">
        <v>290</v>
      </c>
      <c r="I129822" t="s">
        <v>291</v>
      </c>
    </row>
    <row r="129823" spans="1:9" x14ac:dyDescent="0.35">
      <c r="A129823" s="13">
        <v>43819</v>
      </c>
      <c r="B129823" t="s">
        <v>35</v>
      </c>
      <c r="C129823" s="12">
        <v>32</v>
      </c>
      <c r="D129823" t="s">
        <v>263</v>
      </c>
      <c r="E129823">
        <v>1</v>
      </c>
      <c r="F129823">
        <v>522.75</v>
      </c>
      <c r="G129823">
        <v>0.32</v>
      </c>
      <c r="H129823" t="s">
        <v>290</v>
      </c>
      <c r="I129823" t="s">
        <v>292</v>
      </c>
    </row>
    <row r="129824" spans="1:9" x14ac:dyDescent="0.35">
      <c r="A129824" s="13">
        <v>43819</v>
      </c>
      <c r="B129824" t="s">
        <v>35</v>
      </c>
      <c r="C129824" s="12">
        <v>32</v>
      </c>
      <c r="D129824" t="s">
        <v>264</v>
      </c>
      <c r="E129824">
        <v>1</v>
      </c>
      <c r="F129824">
        <v>575.02499999999998</v>
      </c>
      <c r="G129824">
        <v>0.32</v>
      </c>
      <c r="H129824" t="s">
        <v>290</v>
      </c>
      <c r="I129824" t="s">
        <v>292</v>
      </c>
    </row>
    <row r="129825" spans="1:9" x14ac:dyDescent="0.35">
      <c r="A129825" s="13">
        <v>43819</v>
      </c>
      <c r="B129825" t="s">
        <v>35</v>
      </c>
      <c r="C129825" s="12">
        <v>32</v>
      </c>
      <c r="D129825" t="s">
        <v>267</v>
      </c>
      <c r="E129825">
        <v>1</v>
      </c>
      <c r="F129825">
        <v>489.99999999999994</v>
      </c>
      <c r="G129825">
        <v>0.25</v>
      </c>
      <c r="H129825" t="s">
        <v>290</v>
      </c>
      <c r="I129825" t="s">
        <v>291</v>
      </c>
    </row>
    <row r="129826" spans="1:9" x14ac:dyDescent="0.35">
      <c r="A129826" s="13">
        <v>43819</v>
      </c>
      <c r="B129826" t="s">
        <v>35</v>
      </c>
      <c r="C129826" s="12">
        <v>32</v>
      </c>
      <c r="D129826" t="s">
        <v>236</v>
      </c>
      <c r="E129826">
        <v>1</v>
      </c>
      <c r="F129826">
        <v>170</v>
      </c>
      <c r="G129826">
        <v>0.24</v>
      </c>
      <c r="H129826" t="s">
        <v>290</v>
      </c>
      <c r="I129826" t="s">
        <v>291</v>
      </c>
    </row>
    <row r="129827" spans="1:9" x14ac:dyDescent="0.35">
      <c r="A129827" s="13">
        <v>43819</v>
      </c>
      <c r="B129827" t="s">
        <v>35</v>
      </c>
      <c r="C129827" s="12">
        <v>32</v>
      </c>
      <c r="D129827" t="s">
        <v>237</v>
      </c>
      <c r="E129827">
        <v>1</v>
      </c>
      <c r="F129827">
        <v>140</v>
      </c>
      <c r="G129827">
        <v>0.24</v>
      </c>
      <c r="H129827" t="s">
        <v>290</v>
      </c>
      <c r="I129827" t="s">
        <v>291</v>
      </c>
    </row>
    <row r="129828" spans="1:9" x14ac:dyDescent="0.35">
      <c r="A129828" s="13">
        <v>43819</v>
      </c>
      <c r="B129828" t="s">
        <v>35</v>
      </c>
      <c r="C129828" s="12">
        <v>32</v>
      </c>
      <c r="D129828" t="s">
        <v>238</v>
      </c>
      <c r="E129828">
        <v>1</v>
      </c>
      <c r="F129828">
        <v>136</v>
      </c>
      <c r="G129828">
        <v>0.24</v>
      </c>
      <c r="H129828" t="s">
        <v>290</v>
      </c>
      <c r="I129828" t="s">
        <v>292</v>
      </c>
    </row>
    <row r="129829" spans="1:9" x14ac:dyDescent="0.35">
      <c r="A129829" s="13">
        <v>43819</v>
      </c>
      <c r="B129829" t="s">
        <v>35</v>
      </c>
      <c r="C129829" s="12">
        <v>32</v>
      </c>
      <c r="D129829" t="s">
        <v>239</v>
      </c>
      <c r="E129829">
        <v>2</v>
      </c>
      <c r="F129829">
        <v>110.5</v>
      </c>
      <c r="G129829">
        <v>0.24</v>
      </c>
      <c r="H129829" t="s">
        <v>290</v>
      </c>
      <c r="I129829" t="s">
        <v>292</v>
      </c>
    </row>
    <row r="129830" spans="1:9" x14ac:dyDescent="0.35">
      <c r="A129830" s="13">
        <v>43819</v>
      </c>
      <c r="B129830" t="s">
        <v>35</v>
      </c>
      <c r="C129830" s="12">
        <v>32</v>
      </c>
      <c r="D129830" t="s">
        <v>240</v>
      </c>
      <c r="E129830">
        <v>3</v>
      </c>
      <c r="F129830">
        <v>165</v>
      </c>
      <c r="G129830">
        <v>0.24</v>
      </c>
      <c r="H129830" t="s">
        <v>290</v>
      </c>
      <c r="I129830" t="s">
        <v>291</v>
      </c>
    </row>
    <row r="129831" spans="1:9" x14ac:dyDescent="0.35">
      <c r="A129831" s="13">
        <v>43819</v>
      </c>
      <c r="B129831" t="s">
        <v>35</v>
      </c>
      <c r="C129831" s="12">
        <v>32</v>
      </c>
      <c r="D129831" t="s">
        <v>241</v>
      </c>
      <c r="E129831">
        <v>4</v>
      </c>
      <c r="F129831">
        <v>135</v>
      </c>
      <c r="G129831">
        <v>0.24</v>
      </c>
      <c r="H129831" t="s">
        <v>290</v>
      </c>
      <c r="I129831" t="s">
        <v>291</v>
      </c>
    </row>
    <row r="129832" spans="1:9" x14ac:dyDescent="0.35">
      <c r="A129832" s="13">
        <v>43819</v>
      </c>
      <c r="B129832" t="s">
        <v>35</v>
      </c>
      <c r="C129832" s="12">
        <v>32</v>
      </c>
      <c r="D129832" t="s">
        <v>242</v>
      </c>
      <c r="E129832">
        <v>1</v>
      </c>
      <c r="F129832">
        <v>110</v>
      </c>
      <c r="G129832">
        <v>0.23</v>
      </c>
      <c r="H129832" t="s">
        <v>290</v>
      </c>
      <c r="I129832" t="s">
        <v>291</v>
      </c>
    </row>
    <row r="129833" spans="1:9" x14ac:dyDescent="0.35">
      <c r="A129833" s="13">
        <v>43819</v>
      </c>
      <c r="B129833" t="s">
        <v>35</v>
      </c>
      <c r="C129833" s="12">
        <v>32</v>
      </c>
      <c r="D129833" t="s">
        <v>243</v>
      </c>
      <c r="E129833">
        <v>8</v>
      </c>
      <c r="F129833">
        <v>85</v>
      </c>
      <c r="G129833">
        <v>0.23</v>
      </c>
      <c r="H129833" t="s">
        <v>290</v>
      </c>
      <c r="I129833" t="s">
        <v>291</v>
      </c>
    </row>
    <row r="129834" spans="1:9" x14ac:dyDescent="0.35">
      <c r="A129834" s="13">
        <v>43819</v>
      </c>
      <c r="B129834" t="s">
        <v>35</v>
      </c>
      <c r="C129834" s="12">
        <v>32</v>
      </c>
      <c r="D129834" t="s">
        <v>244</v>
      </c>
      <c r="E129834">
        <v>1</v>
      </c>
      <c r="F129834">
        <v>240</v>
      </c>
      <c r="G129834">
        <v>0.24</v>
      </c>
      <c r="H129834" t="s">
        <v>290</v>
      </c>
      <c r="I129834" t="s">
        <v>291</v>
      </c>
    </row>
    <row r="129835" spans="1:9" x14ac:dyDescent="0.35">
      <c r="A129835" s="13">
        <v>43819</v>
      </c>
      <c r="B129835" t="s">
        <v>35</v>
      </c>
      <c r="C129835" s="12">
        <v>32</v>
      </c>
      <c r="D129835" t="s">
        <v>245</v>
      </c>
      <c r="E129835">
        <v>1</v>
      </c>
      <c r="F129835">
        <v>200</v>
      </c>
      <c r="G129835">
        <v>0.24</v>
      </c>
      <c r="H129835" t="s">
        <v>290</v>
      </c>
      <c r="I129835" t="s">
        <v>291</v>
      </c>
    </row>
    <row r="129836" spans="1:9" x14ac:dyDescent="0.35">
      <c r="A129836" s="13">
        <v>43819</v>
      </c>
      <c r="B129836" t="s">
        <v>35</v>
      </c>
      <c r="C129836" s="12">
        <v>32</v>
      </c>
      <c r="D129836" t="s">
        <v>246</v>
      </c>
      <c r="E129836">
        <v>1</v>
      </c>
      <c r="F129836">
        <v>170</v>
      </c>
      <c r="G129836">
        <v>0.24</v>
      </c>
      <c r="H129836" t="s">
        <v>290</v>
      </c>
      <c r="I129836" t="s">
        <v>291</v>
      </c>
    </row>
    <row r="129837" spans="1:9" x14ac:dyDescent="0.35">
      <c r="A129837" s="13">
        <v>43819</v>
      </c>
      <c r="B129837" t="s">
        <v>35</v>
      </c>
      <c r="C129837" s="12">
        <v>32</v>
      </c>
      <c r="D129837" t="s">
        <v>248</v>
      </c>
      <c r="E129837">
        <v>1</v>
      </c>
      <c r="F129837">
        <v>136</v>
      </c>
      <c r="G129837">
        <v>0.24</v>
      </c>
      <c r="H129837" t="s">
        <v>290</v>
      </c>
      <c r="I129837" t="s">
        <v>292</v>
      </c>
    </row>
    <row r="129838" spans="1:9" x14ac:dyDescent="0.35">
      <c r="A129838" s="13">
        <v>43819</v>
      </c>
      <c r="B129838" t="s">
        <v>35</v>
      </c>
      <c r="C129838" s="12">
        <v>32</v>
      </c>
      <c r="D129838" t="s">
        <v>249</v>
      </c>
      <c r="E129838">
        <v>1</v>
      </c>
      <c r="F129838">
        <v>110.5</v>
      </c>
      <c r="G129838">
        <v>0.24</v>
      </c>
      <c r="H129838" t="s">
        <v>290</v>
      </c>
      <c r="I129838" t="s">
        <v>292</v>
      </c>
    </row>
    <row r="129839" spans="1:9" x14ac:dyDescent="0.35">
      <c r="A129839" s="13">
        <v>43819</v>
      </c>
      <c r="B129839" t="s">
        <v>35</v>
      </c>
      <c r="C129839" s="12">
        <v>32</v>
      </c>
      <c r="D129839" t="s">
        <v>250</v>
      </c>
      <c r="E129839">
        <v>4</v>
      </c>
      <c r="F129839">
        <v>165</v>
      </c>
      <c r="G129839">
        <v>0.24</v>
      </c>
      <c r="H129839" t="s">
        <v>290</v>
      </c>
      <c r="I129839" t="s">
        <v>291</v>
      </c>
    </row>
    <row r="129840" spans="1:9" x14ac:dyDescent="0.35">
      <c r="A129840" s="13">
        <v>43819</v>
      </c>
      <c r="B129840" t="s">
        <v>35</v>
      </c>
      <c r="C129840" s="12">
        <v>32</v>
      </c>
      <c r="D129840" t="s">
        <v>251</v>
      </c>
      <c r="E129840">
        <v>2</v>
      </c>
      <c r="F129840">
        <v>135</v>
      </c>
      <c r="G129840">
        <v>0.24</v>
      </c>
      <c r="H129840" t="s">
        <v>290</v>
      </c>
      <c r="I129840" t="s">
        <v>291</v>
      </c>
    </row>
    <row r="129841" spans="1:9" x14ac:dyDescent="0.35">
      <c r="A129841" s="13">
        <v>43819</v>
      </c>
      <c r="B129841" t="s">
        <v>35</v>
      </c>
      <c r="C129841" s="12">
        <v>32</v>
      </c>
      <c r="D129841" t="s">
        <v>252</v>
      </c>
      <c r="E129841">
        <v>2</v>
      </c>
      <c r="F129841">
        <v>110</v>
      </c>
      <c r="G129841">
        <v>0.23</v>
      </c>
      <c r="H129841" t="s">
        <v>290</v>
      </c>
      <c r="I129841" t="s">
        <v>291</v>
      </c>
    </row>
    <row r="129842" spans="1:9" x14ac:dyDescent="0.35">
      <c r="A129842" s="13">
        <v>43819</v>
      </c>
      <c r="B129842" t="s">
        <v>35</v>
      </c>
      <c r="C129842" s="12">
        <v>32</v>
      </c>
      <c r="D129842" t="s">
        <v>253</v>
      </c>
      <c r="E129842">
        <v>2</v>
      </c>
      <c r="F129842">
        <v>85</v>
      </c>
      <c r="G129842">
        <v>0.23</v>
      </c>
      <c r="H129842" t="s">
        <v>290</v>
      </c>
      <c r="I129842" t="s">
        <v>291</v>
      </c>
    </row>
    <row r="129843" spans="1:9" x14ac:dyDescent="0.35">
      <c r="A129843" s="13">
        <v>43819</v>
      </c>
      <c r="B129843" t="s">
        <v>35</v>
      </c>
      <c r="C129843" s="12">
        <v>32</v>
      </c>
      <c r="D129843" t="s">
        <v>269</v>
      </c>
      <c r="E129843">
        <v>1</v>
      </c>
      <c r="F129843">
        <v>180</v>
      </c>
      <c r="G129843">
        <v>0.25</v>
      </c>
      <c r="H129843" t="s">
        <v>290</v>
      </c>
      <c r="I129843" t="s">
        <v>291</v>
      </c>
    </row>
    <row r="129844" spans="1:9" x14ac:dyDescent="0.35">
      <c r="A129844" s="13">
        <v>43819</v>
      </c>
      <c r="B129844" t="s">
        <v>35</v>
      </c>
      <c r="C129844" s="12">
        <v>32</v>
      </c>
      <c r="D129844" t="s">
        <v>271</v>
      </c>
      <c r="E129844">
        <v>1</v>
      </c>
      <c r="F129844">
        <v>180</v>
      </c>
      <c r="G129844">
        <v>0.25</v>
      </c>
      <c r="H129844" t="s">
        <v>290</v>
      </c>
      <c r="I129844" t="s">
        <v>291</v>
      </c>
    </row>
    <row r="129845" spans="1:9" x14ac:dyDescent="0.35">
      <c r="A129845" s="13">
        <v>43819</v>
      </c>
      <c r="B129845" t="s">
        <v>35</v>
      </c>
      <c r="C129845" s="12">
        <v>32</v>
      </c>
      <c r="D129845" t="s">
        <v>272</v>
      </c>
      <c r="E129845">
        <v>1</v>
      </c>
      <c r="F129845">
        <v>85</v>
      </c>
      <c r="G129845">
        <v>0.23</v>
      </c>
      <c r="H129845" t="s">
        <v>290</v>
      </c>
      <c r="I129845" t="s">
        <v>292</v>
      </c>
    </row>
    <row r="129846" spans="1:9" x14ac:dyDescent="0.35">
      <c r="A129846" s="13">
        <v>43819</v>
      </c>
      <c r="B129846" t="s">
        <v>35</v>
      </c>
      <c r="C129846" s="12">
        <v>32</v>
      </c>
      <c r="D129846" t="s">
        <v>273</v>
      </c>
      <c r="E129846">
        <v>4</v>
      </c>
      <c r="F129846">
        <v>127.5</v>
      </c>
      <c r="G129846">
        <v>0.23</v>
      </c>
      <c r="H129846" t="s">
        <v>290</v>
      </c>
      <c r="I129846" t="s">
        <v>292</v>
      </c>
    </row>
    <row r="129847" spans="1:9" x14ac:dyDescent="0.35">
      <c r="A129847" s="13">
        <v>43819</v>
      </c>
      <c r="B129847" t="s">
        <v>35</v>
      </c>
      <c r="C129847" s="12">
        <v>32</v>
      </c>
      <c r="D129847" t="s">
        <v>274</v>
      </c>
      <c r="E129847">
        <v>2</v>
      </c>
      <c r="F129847">
        <v>80</v>
      </c>
      <c r="G129847">
        <v>0.23</v>
      </c>
      <c r="H129847" t="s">
        <v>290</v>
      </c>
      <c r="I129847" t="s">
        <v>291</v>
      </c>
    </row>
    <row r="129848" spans="1:9" x14ac:dyDescent="0.35">
      <c r="A129848" s="13">
        <v>43819</v>
      </c>
      <c r="B129848" t="s">
        <v>35</v>
      </c>
      <c r="C129848" s="12">
        <v>32</v>
      </c>
      <c r="D129848" t="s">
        <v>277</v>
      </c>
      <c r="E129848">
        <v>1</v>
      </c>
      <c r="F129848">
        <v>130</v>
      </c>
      <c r="G129848">
        <v>0.23</v>
      </c>
      <c r="H129848" t="s">
        <v>290</v>
      </c>
      <c r="I129848" t="s">
        <v>291</v>
      </c>
    </row>
    <row r="129849" spans="1:9" x14ac:dyDescent="0.35">
      <c r="A129849" s="13">
        <v>43819</v>
      </c>
      <c r="B129849" t="s">
        <v>35</v>
      </c>
      <c r="C129849" s="12">
        <v>32</v>
      </c>
      <c r="D129849" t="s">
        <v>278</v>
      </c>
      <c r="E129849">
        <v>1</v>
      </c>
      <c r="F129849">
        <v>40</v>
      </c>
      <c r="G129849">
        <v>0.24</v>
      </c>
      <c r="H129849" t="s">
        <v>290</v>
      </c>
      <c r="I129849" t="s">
        <v>291</v>
      </c>
    </row>
    <row r="129850" spans="1:9" x14ac:dyDescent="0.35">
      <c r="A129850" s="13">
        <v>43819</v>
      </c>
      <c r="B129850" t="s">
        <v>35</v>
      </c>
      <c r="C129850" s="12">
        <v>32</v>
      </c>
      <c r="D129850" t="s">
        <v>279</v>
      </c>
      <c r="E129850">
        <v>4</v>
      </c>
      <c r="F129850">
        <v>70</v>
      </c>
      <c r="G129850">
        <v>0.24</v>
      </c>
      <c r="H129850" t="s">
        <v>290</v>
      </c>
      <c r="I129850" t="s">
        <v>291</v>
      </c>
    </row>
    <row r="129851" spans="1:9" x14ac:dyDescent="0.35">
      <c r="A129851" s="13">
        <v>43819</v>
      </c>
      <c r="B129851" t="s">
        <v>35</v>
      </c>
      <c r="C129851" s="12">
        <v>32</v>
      </c>
      <c r="D129851" t="s">
        <v>280</v>
      </c>
      <c r="E129851">
        <v>1</v>
      </c>
      <c r="F129851">
        <v>40</v>
      </c>
      <c r="G129851">
        <v>0.24</v>
      </c>
      <c r="H129851" t="s">
        <v>290</v>
      </c>
      <c r="I129851" t="s">
        <v>291</v>
      </c>
    </row>
    <row r="129852" spans="1:9" x14ac:dyDescent="0.35">
      <c r="A129852" s="13">
        <v>43819</v>
      </c>
      <c r="B129852" t="s">
        <v>35</v>
      </c>
      <c r="C129852" s="12">
        <v>32</v>
      </c>
      <c r="D129852" t="s">
        <v>281</v>
      </c>
      <c r="E129852">
        <v>1</v>
      </c>
      <c r="F129852">
        <v>70</v>
      </c>
      <c r="G129852">
        <v>0.24</v>
      </c>
      <c r="H129852" t="s">
        <v>290</v>
      </c>
      <c r="I129852" t="s">
        <v>291</v>
      </c>
    </row>
    <row r="129853" spans="1:9" x14ac:dyDescent="0.35">
      <c r="A129853" s="13">
        <v>43819</v>
      </c>
      <c r="B129853" t="s">
        <v>38</v>
      </c>
      <c r="C129853" s="12">
        <v>88</v>
      </c>
      <c r="D129853" t="s">
        <v>166</v>
      </c>
      <c r="E129853">
        <v>1</v>
      </c>
      <c r="F129853">
        <v>800</v>
      </c>
      <c r="G129853">
        <v>0.38</v>
      </c>
      <c r="H129853" t="s">
        <v>290</v>
      </c>
      <c r="I129853" t="s">
        <v>291</v>
      </c>
    </row>
    <row r="129854" spans="1:9" x14ac:dyDescent="0.35">
      <c r="A129854" s="13">
        <v>43819</v>
      </c>
      <c r="B129854" t="s">
        <v>38</v>
      </c>
      <c r="C129854" s="12">
        <v>88</v>
      </c>
      <c r="D129854" t="s">
        <v>170</v>
      </c>
      <c r="E129854">
        <v>1</v>
      </c>
      <c r="F129854">
        <v>1200</v>
      </c>
      <c r="G129854">
        <v>0.38</v>
      </c>
      <c r="H129854" t="s">
        <v>290</v>
      </c>
      <c r="I129854" t="s">
        <v>291</v>
      </c>
    </row>
    <row r="129855" spans="1:9" x14ac:dyDescent="0.35">
      <c r="A129855" s="13">
        <v>43819</v>
      </c>
      <c r="B129855" t="s">
        <v>38</v>
      </c>
      <c r="C129855" s="12">
        <v>88</v>
      </c>
      <c r="D129855" t="s">
        <v>173</v>
      </c>
      <c r="E129855">
        <v>1</v>
      </c>
      <c r="F129855">
        <v>950</v>
      </c>
      <c r="G129855">
        <v>0.38</v>
      </c>
      <c r="H129855" t="s">
        <v>290</v>
      </c>
      <c r="I129855" t="s">
        <v>291</v>
      </c>
    </row>
    <row r="129856" spans="1:9" x14ac:dyDescent="0.35">
      <c r="A129856" s="13">
        <v>43819</v>
      </c>
      <c r="B129856" t="s">
        <v>38</v>
      </c>
      <c r="C129856" s="12">
        <v>88</v>
      </c>
      <c r="D129856" t="s">
        <v>175</v>
      </c>
      <c r="E129856">
        <v>1</v>
      </c>
      <c r="F129856">
        <v>950</v>
      </c>
      <c r="G129856">
        <v>0.38</v>
      </c>
      <c r="H129856" t="s">
        <v>290</v>
      </c>
      <c r="I129856" t="s">
        <v>291</v>
      </c>
    </row>
    <row r="129857" spans="1:9" x14ac:dyDescent="0.35">
      <c r="A129857" s="13">
        <v>43819</v>
      </c>
      <c r="B129857" t="s">
        <v>38</v>
      </c>
      <c r="C129857" s="12">
        <v>88</v>
      </c>
      <c r="D129857" t="s">
        <v>176</v>
      </c>
      <c r="E129857">
        <v>1</v>
      </c>
      <c r="F129857">
        <v>1850</v>
      </c>
      <c r="G129857">
        <v>0.35</v>
      </c>
      <c r="H129857" t="s">
        <v>290</v>
      </c>
      <c r="I129857" t="s">
        <v>291</v>
      </c>
    </row>
    <row r="129858" spans="1:9" x14ac:dyDescent="0.35">
      <c r="A129858" s="13">
        <v>43819</v>
      </c>
      <c r="B129858" t="s">
        <v>38</v>
      </c>
      <c r="C129858" s="12">
        <v>88</v>
      </c>
      <c r="D129858" t="s">
        <v>183</v>
      </c>
      <c r="E129858">
        <v>1</v>
      </c>
      <c r="F129858">
        <v>600</v>
      </c>
      <c r="G129858">
        <v>0.28999999999999998</v>
      </c>
      <c r="H129858" t="s">
        <v>290</v>
      </c>
      <c r="I129858" t="s">
        <v>291</v>
      </c>
    </row>
    <row r="129859" spans="1:9" x14ac:dyDescent="0.35">
      <c r="A129859" s="13">
        <v>43819</v>
      </c>
      <c r="B129859" t="s">
        <v>38</v>
      </c>
      <c r="C129859" s="12">
        <v>88</v>
      </c>
      <c r="D129859" t="s">
        <v>186</v>
      </c>
      <c r="E129859">
        <v>1</v>
      </c>
      <c r="F129859">
        <v>650</v>
      </c>
      <c r="G129859">
        <v>0.28999999999999998</v>
      </c>
      <c r="H129859" t="s">
        <v>290</v>
      </c>
      <c r="I129859" t="s">
        <v>291</v>
      </c>
    </row>
    <row r="129860" spans="1:9" x14ac:dyDescent="0.35">
      <c r="A129860" s="13">
        <v>43819</v>
      </c>
      <c r="B129860" t="s">
        <v>38</v>
      </c>
      <c r="C129860" s="12">
        <v>88</v>
      </c>
      <c r="D129860" t="s">
        <v>193</v>
      </c>
      <c r="E129860">
        <v>1</v>
      </c>
      <c r="F129860">
        <v>382.5</v>
      </c>
      <c r="G129860">
        <v>0.26</v>
      </c>
      <c r="H129860" t="s">
        <v>290</v>
      </c>
      <c r="I129860" t="s">
        <v>289</v>
      </c>
    </row>
    <row r="129861" spans="1:9" x14ac:dyDescent="0.35">
      <c r="A129861" s="13">
        <v>43819</v>
      </c>
      <c r="B129861" t="s">
        <v>38</v>
      </c>
      <c r="C129861" s="12">
        <v>88</v>
      </c>
      <c r="D129861" t="s">
        <v>195</v>
      </c>
      <c r="E129861">
        <v>1</v>
      </c>
      <c r="F129861">
        <v>382.5</v>
      </c>
      <c r="G129861">
        <v>0.26</v>
      </c>
      <c r="H129861" t="s">
        <v>290</v>
      </c>
      <c r="I129861" t="s">
        <v>289</v>
      </c>
    </row>
    <row r="129862" spans="1:9" x14ac:dyDescent="0.35">
      <c r="A129862" s="13">
        <v>43819</v>
      </c>
      <c r="B129862" t="s">
        <v>38</v>
      </c>
      <c r="C129862" s="12">
        <v>88</v>
      </c>
      <c r="D129862" t="s">
        <v>196</v>
      </c>
      <c r="E129862">
        <v>1</v>
      </c>
      <c r="F129862">
        <v>340</v>
      </c>
      <c r="G129862">
        <v>0.26</v>
      </c>
      <c r="H129862" t="s">
        <v>290</v>
      </c>
      <c r="I129862" t="s">
        <v>289</v>
      </c>
    </row>
    <row r="129863" spans="1:9" x14ac:dyDescent="0.35">
      <c r="A129863" s="13">
        <v>43819</v>
      </c>
      <c r="B129863" t="s">
        <v>38</v>
      </c>
      <c r="C129863" s="12">
        <v>88</v>
      </c>
      <c r="D129863" t="s">
        <v>200</v>
      </c>
      <c r="E129863">
        <v>1</v>
      </c>
      <c r="F129863">
        <v>1120</v>
      </c>
      <c r="G129863">
        <v>0.38</v>
      </c>
      <c r="H129863" t="s">
        <v>290</v>
      </c>
      <c r="I129863" t="s">
        <v>291</v>
      </c>
    </row>
    <row r="129864" spans="1:9" x14ac:dyDescent="0.35">
      <c r="A129864" s="13">
        <v>43819</v>
      </c>
      <c r="B129864" t="s">
        <v>38</v>
      </c>
      <c r="C129864" s="12">
        <v>88</v>
      </c>
      <c r="D129864" t="s">
        <v>203</v>
      </c>
      <c r="E129864">
        <v>1</v>
      </c>
      <c r="F129864">
        <v>1260</v>
      </c>
      <c r="G129864">
        <v>0.38</v>
      </c>
      <c r="H129864" t="s">
        <v>290</v>
      </c>
      <c r="I129864" t="s">
        <v>291</v>
      </c>
    </row>
    <row r="129865" spans="1:9" x14ac:dyDescent="0.35">
      <c r="A129865" s="13">
        <v>43819</v>
      </c>
      <c r="B129865" t="s">
        <v>38</v>
      </c>
      <c r="C129865" s="12">
        <v>88</v>
      </c>
      <c r="D129865" t="s">
        <v>211</v>
      </c>
      <c r="E129865">
        <v>1</v>
      </c>
      <c r="F129865">
        <v>2497.5</v>
      </c>
      <c r="G129865">
        <v>0.35</v>
      </c>
      <c r="H129865" t="s">
        <v>290</v>
      </c>
      <c r="I129865" t="s">
        <v>291</v>
      </c>
    </row>
    <row r="129866" spans="1:9" x14ac:dyDescent="0.35">
      <c r="A129866" s="13">
        <v>43819</v>
      </c>
      <c r="B129866" t="s">
        <v>38</v>
      </c>
      <c r="C129866" s="12">
        <v>88</v>
      </c>
      <c r="D129866" t="s">
        <v>216</v>
      </c>
      <c r="E129866">
        <v>1</v>
      </c>
      <c r="F129866">
        <v>798</v>
      </c>
      <c r="G129866">
        <v>0.28999999999999998</v>
      </c>
      <c r="H129866" t="s">
        <v>290</v>
      </c>
      <c r="I129866" t="s">
        <v>291</v>
      </c>
    </row>
    <row r="129867" spans="1:9" x14ac:dyDescent="0.35">
      <c r="A129867" s="13">
        <v>43819</v>
      </c>
      <c r="B129867" t="s">
        <v>38</v>
      </c>
      <c r="C129867" s="12">
        <v>88</v>
      </c>
      <c r="D129867" t="s">
        <v>218</v>
      </c>
      <c r="E129867">
        <v>1</v>
      </c>
      <c r="F129867">
        <v>798</v>
      </c>
      <c r="G129867">
        <v>0.28999999999999998</v>
      </c>
      <c r="H129867" t="s">
        <v>290</v>
      </c>
      <c r="I129867" t="s">
        <v>291</v>
      </c>
    </row>
    <row r="129868" spans="1:9" x14ac:dyDescent="0.35">
      <c r="A129868" s="13">
        <v>43819</v>
      </c>
      <c r="B129868" t="s">
        <v>38</v>
      </c>
      <c r="C129868" s="12">
        <v>88</v>
      </c>
      <c r="D129868" t="s">
        <v>225</v>
      </c>
      <c r="E129868">
        <v>2</v>
      </c>
      <c r="F129868">
        <v>929.67000000000007</v>
      </c>
      <c r="G129868">
        <v>0.28999999999999998</v>
      </c>
      <c r="H129868" t="s">
        <v>290</v>
      </c>
      <c r="I129868" t="s">
        <v>291</v>
      </c>
    </row>
    <row r="129869" spans="1:9" x14ac:dyDescent="0.35">
      <c r="A129869" s="13">
        <v>43819</v>
      </c>
      <c r="B129869" t="s">
        <v>38</v>
      </c>
      <c r="C129869" s="12">
        <v>88</v>
      </c>
      <c r="D129869" t="s">
        <v>227</v>
      </c>
      <c r="E129869">
        <v>1</v>
      </c>
      <c r="F129869">
        <v>864.5</v>
      </c>
      <c r="G129869">
        <v>0.28999999999999998</v>
      </c>
      <c r="H129869" t="s">
        <v>290</v>
      </c>
      <c r="I129869" t="s">
        <v>291</v>
      </c>
    </row>
    <row r="129870" spans="1:9" x14ac:dyDescent="0.35">
      <c r="A129870" s="13">
        <v>43819</v>
      </c>
      <c r="B129870" t="s">
        <v>38</v>
      </c>
      <c r="C129870" s="12">
        <v>88</v>
      </c>
      <c r="D129870" t="s">
        <v>228</v>
      </c>
      <c r="E129870">
        <v>1</v>
      </c>
      <c r="F129870">
        <v>535.5</v>
      </c>
      <c r="G129870">
        <v>0.26</v>
      </c>
      <c r="H129870" t="s">
        <v>290</v>
      </c>
      <c r="I129870" t="s">
        <v>289</v>
      </c>
    </row>
    <row r="129871" spans="1:9" x14ac:dyDescent="0.35">
      <c r="A129871" s="13">
        <v>43819</v>
      </c>
      <c r="B129871" t="s">
        <v>38</v>
      </c>
      <c r="C129871" s="12">
        <v>88</v>
      </c>
      <c r="D129871" t="s">
        <v>229</v>
      </c>
      <c r="E129871">
        <v>2</v>
      </c>
      <c r="F129871">
        <v>535.5</v>
      </c>
      <c r="G129871">
        <v>0.26</v>
      </c>
      <c r="H129871" t="s">
        <v>290</v>
      </c>
      <c r="I129871" t="s">
        <v>289</v>
      </c>
    </row>
    <row r="129872" spans="1:9" x14ac:dyDescent="0.35">
      <c r="A129872" s="13">
        <v>43819</v>
      </c>
      <c r="B129872" t="s">
        <v>38</v>
      </c>
      <c r="C129872" s="12">
        <v>88</v>
      </c>
      <c r="D129872" t="s">
        <v>231</v>
      </c>
      <c r="E129872">
        <v>1</v>
      </c>
      <c r="F129872">
        <v>476</v>
      </c>
      <c r="G129872">
        <v>0.26</v>
      </c>
      <c r="H129872" t="s">
        <v>290</v>
      </c>
      <c r="I129872" t="s">
        <v>289</v>
      </c>
    </row>
    <row r="129873" spans="1:9" x14ac:dyDescent="0.35">
      <c r="A129873" s="13">
        <v>43819</v>
      </c>
      <c r="B129873" t="s">
        <v>38</v>
      </c>
      <c r="C129873" s="12">
        <v>88</v>
      </c>
      <c r="D129873" t="s">
        <v>232</v>
      </c>
      <c r="E129873">
        <v>2</v>
      </c>
      <c r="F129873">
        <v>476</v>
      </c>
      <c r="G129873">
        <v>0.26</v>
      </c>
      <c r="H129873" t="s">
        <v>290</v>
      </c>
      <c r="I129873" t="s">
        <v>289</v>
      </c>
    </row>
    <row r="129874" spans="1:9" x14ac:dyDescent="0.35">
      <c r="A129874" s="13">
        <v>43819</v>
      </c>
      <c r="B129874" t="s">
        <v>38</v>
      </c>
      <c r="C129874" s="12">
        <v>88</v>
      </c>
      <c r="D129874" t="s">
        <v>256</v>
      </c>
      <c r="E129874">
        <v>1</v>
      </c>
      <c r="F129874">
        <v>500</v>
      </c>
      <c r="G129874">
        <v>0.32</v>
      </c>
      <c r="H129874" t="s">
        <v>290</v>
      </c>
      <c r="I129874" t="s">
        <v>291</v>
      </c>
    </row>
    <row r="129875" spans="1:9" x14ac:dyDescent="0.35">
      <c r="A129875" s="13">
        <v>43819</v>
      </c>
      <c r="B129875" t="s">
        <v>38</v>
      </c>
      <c r="C129875" s="12">
        <v>88</v>
      </c>
      <c r="D129875" t="s">
        <v>257</v>
      </c>
      <c r="E129875">
        <v>4</v>
      </c>
      <c r="F129875">
        <v>550</v>
      </c>
      <c r="G129875">
        <v>0.32</v>
      </c>
      <c r="H129875" t="s">
        <v>290</v>
      </c>
      <c r="I129875" t="s">
        <v>291</v>
      </c>
    </row>
    <row r="129876" spans="1:9" x14ac:dyDescent="0.35">
      <c r="A129876" s="13">
        <v>43819</v>
      </c>
      <c r="B129876" t="s">
        <v>38</v>
      </c>
      <c r="C129876" s="12">
        <v>88</v>
      </c>
      <c r="D129876" t="s">
        <v>258</v>
      </c>
      <c r="E129876">
        <v>1</v>
      </c>
      <c r="F129876">
        <v>450</v>
      </c>
      <c r="G129876">
        <v>0.32</v>
      </c>
      <c r="H129876" t="s">
        <v>290</v>
      </c>
      <c r="I129876" t="s">
        <v>291</v>
      </c>
    </row>
    <row r="129877" spans="1:9" x14ac:dyDescent="0.35">
      <c r="A129877" s="13">
        <v>43819</v>
      </c>
      <c r="B129877" t="s">
        <v>38</v>
      </c>
      <c r="C129877" s="12">
        <v>88</v>
      </c>
      <c r="D129877" t="s">
        <v>260</v>
      </c>
      <c r="E129877">
        <v>1</v>
      </c>
      <c r="F129877">
        <v>297.5</v>
      </c>
      <c r="G129877">
        <v>0.25</v>
      </c>
      <c r="H129877" t="s">
        <v>290</v>
      </c>
      <c r="I129877" t="s">
        <v>289</v>
      </c>
    </row>
    <row r="129878" spans="1:9" x14ac:dyDescent="0.35">
      <c r="A129878" s="13">
        <v>43819</v>
      </c>
      <c r="B129878" t="s">
        <v>38</v>
      </c>
      <c r="C129878" s="12">
        <v>88</v>
      </c>
      <c r="D129878" t="s">
        <v>262</v>
      </c>
      <c r="E129878">
        <v>1</v>
      </c>
      <c r="F129878">
        <v>1260</v>
      </c>
      <c r="G129878">
        <v>0.36</v>
      </c>
      <c r="H129878" t="s">
        <v>290</v>
      </c>
      <c r="I129878" t="s">
        <v>291</v>
      </c>
    </row>
    <row r="129879" spans="1:9" x14ac:dyDescent="0.35">
      <c r="A129879" s="13">
        <v>43819</v>
      </c>
      <c r="B129879" t="s">
        <v>38</v>
      </c>
      <c r="C129879" s="12">
        <v>88</v>
      </c>
      <c r="D129879" t="s">
        <v>263</v>
      </c>
      <c r="E129879">
        <v>2</v>
      </c>
      <c r="F129879">
        <v>615</v>
      </c>
      <c r="G129879">
        <v>0.32</v>
      </c>
      <c r="H129879" t="s">
        <v>290</v>
      </c>
      <c r="I129879" t="s">
        <v>291</v>
      </c>
    </row>
    <row r="129880" spans="1:9" x14ac:dyDescent="0.35">
      <c r="A129880" s="13">
        <v>43819</v>
      </c>
      <c r="B129880" t="s">
        <v>38</v>
      </c>
      <c r="C129880" s="12">
        <v>88</v>
      </c>
      <c r="D129880" t="s">
        <v>264</v>
      </c>
      <c r="E129880">
        <v>1</v>
      </c>
      <c r="F129880">
        <v>676.5</v>
      </c>
      <c r="G129880">
        <v>0.32</v>
      </c>
      <c r="H129880" t="s">
        <v>290</v>
      </c>
      <c r="I129880" t="s">
        <v>291</v>
      </c>
    </row>
    <row r="129881" spans="1:9" x14ac:dyDescent="0.35">
      <c r="A129881" s="13">
        <v>43819</v>
      </c>
      <c r="B129881" t="s">
        <v>38</v>
      </c>
      <c r="C129881" s="12">
        <v>88</v>
      </c>
      <c r="D129881" t="s">
        <v>265</v>
      </c>
      <c r="E129881">
        <v>1</v>
      </c>
      <c r="F129881">
        <v>598.5</v>
      </c>
      <c r="G129881">
        <v>0.32</v>
      </c>
      <c r="H129881" t="s">
        <v>290</v>
      </c>
      <c r="I129881" t="s">
        <v>291</v>
      </c>
    </row>
    <row r="129882" spans="1:9" x14ac:dyDescent="0.35">
      <c r="A129882" s="13">
        <v>43819</v>
      </c>
      <c r="B129882" t="s">
        <v>38</v>
      </c>
      <c r="C129882" s="12">
        <v>88</v>
      </c>
      <c r="D129882" t="s">
        <v>267</v>
      </c>
      <c r="E129882">
        <v>1</v>
      </c>
      <c r="F129882">
        <v>416.49999999999994</v>
      </c>
      <c r="G129882">
        <v>0.25</v>
      </c>
      <c r="H129882" t="s">
        <v>290</v>
      </c>
      <c r="I129882" t="s">
        <v>289</v>
      </c>
    </row>
    <row r="129883" spans="1:9" x14ac:dyDescent="0.35">
      <c r="A129883" s="13">
        <v>43819</v>
      </c>
      <c r="B129883" t="s">
        <v>38</v>
      </c>
      <c r="C129883" s="12">
        <v>88</v>
      </c>
      <c r="D129883" t="s">
        <v>234</v>
      </c>
      <c r="E129883">
        <v>4</v>
      </c>
      <c r="F129883">
        <v>240</v>
      </c>
      <c r="G129883">
        <v>0.24</v>
      </c>
      <c r="H129883" t="s">
        <v>290</v>
      </c>
      <c r="I129883" t="s">
        <v>291</v>
      </c>
    </row>
    <row r="129884" spans="1:9" x14ac:dyDescent="0.35">
      <c r="A129884" s="13">
        <v>43819</v>
      </c>
      <c r="B129884" t="s">
        <v>38</v>
      </c>
      <c r="C129884" s="12">
        <v>88</v>
      </c>
      <c r="D129884" t="s">
        <v>235</v>
      </c>
      <c r="E129884">
        <v>1</v>
      </c>
      <c r="F129884">
        <v>200</v>
      </c>
      <c r="G129884">
        <v>0.24</v>
      </c>
      <c r="H129884" t="s">
        <v>290</v>
      </c>
      <c r="I129884" t="s">
        <v>291</v>
      </c>
    </row>
    <row r="129885" spans="1:9" x14ac:dyDescent="0.35">
      <c r="A129885" s="13">
        <v>43819</v>
      </c>
      <c r="B129885" t="s">
        <v>38</v>
      </c>
      <c r="C129885" s="12">
        <v>88</v>
      </c>
      <c r="D129885" t="s">
        <v>236</v>
      </c>
      <c r="E129885">
        <v>3</v>
      </c>
      <c r="F129885">
        <v>170</v>
      </c>
      <c r="G129885">
        <v>0.24</v>
      </c>
      <c r="H129885" t="s">
        <v>290</v>
      </c>
      <c r="I129885" t="s">
        <v>291</v>
      </c>
    </row>
    <row r="129886" spans="1:9" x14ac:dyDescent="0.35">
      <c r="A129886" s="13">
        <v>43819</v>
      </c>
      <c r="B129886" t="s">
        <v>38</v>
      </c>
      <c r="C129886" s="12">
        <v>88</v>
      </c>
      <c r="D129886" t="s">
        <v>237</v>
      </c>
      <c r="E129886">
        <v>1</v>
      </c>
      <c r="F129886">
        <v>140</v>
      </c>
      <c r="G129886">
        <v>0.24</v>
      </c>
      <c r="H129886" t="s">
        <v>290</v>
      </c>
      <c r="I129886" t="s">
        <v>291</v>
      </c>
    </row>
    <row r="129887" spans="1:9" x14ac:dyDescent="0.35">
      <c r="A129887" s="13">
        <v>43819</v>
      </c>
      <c r="B129887" t="s">
        <v>38</v>
      </c>
      <c r="C129887" s="12">
        <v>88</v>
      </c>
      <c r="D129887" t="s">
        <v>238</v>
      </c>
      <c r="E129887">
        <v>3</v>
      </c>
      <c r="F129887">
        <v>160</v>
      </c>
      <c r="G129887">
        <v>0.24</v>
      </c>
      <c r="H129887" t="s">
        <v>290</v>
      </c>
      <c r="I129887" t="s">
        <v>291</v>
      </c>
    </row>
    <row r="129888" spans="1:9" x14ac:dyDescent="0.35">
      <c r="A129888" s="13">
        <v>43819</v>
      </c>
      <c r="B129888" t="s">
        <v>38</v>
      </c>
      <c r="C129888" s="12">
        <v>88</v>
      </c>
      <c r="D129888" t="s">
        <v>239</v>
      </c>
      <c r="E129888">
        <v>2</v>
      </c>
      <c r="F129888">
        <v>130</v>
      </c>
      <c r="G129888">
        <v>0.24</v>
      </c>
      <c r="H129888" t="s">
        <v>290</v>
      </c>
      <c r="I129888" t="s">
        <v>291</v>
      </c>
    </row>
    <row r="129889" spans="1:9" x14ac:dyDescent="0.35">
      <c r="A129889" s="13">
        <v>43819</v>
      </c>
      <c r="B129889" t="s">
        <v>38</v>
      </c>
      <c r="C129889" s="12">
        <v>88</v>
      </c>
      <c r="D129889" t="s">
        <v>240</v>
      </c>
      <c r="E129889">
        <v>2</v>
      </c>
      <c r="F129889">
        <v>165</v>
      </c>
      <c r="G129889">
        <v>0.24</v>
      </c>
      <c r="H129889" t="s">
        <v>290</v>
      </c>
      <c r="I129889" t="s">
        <v>291</v>
      </c>
    </row>
    <row r="129890" spans="1:9" x14ac:dyDescent="0.35">
      <c r="A129890" s="13">
        <v>43819</v>
      </c>
      <c r="B129890" t="s">
        <v>38</v>
      </c>
      <c r="C129890" s="12">
        <v>88</v>
      </c>
      <c r="D129890" t="s">
        <v>241</v>
      </c>
      <c r="E129890">
        <v>6</v>
      </c>
      <c r="F129890">
        <v>135</v>
      </c>
      <c r="G129890">
        <v>0.24</v>
      </c>
      <c r="H129890" t="s">
        <v>290</v>
      </c>
      <c r="I129890" t="s">
        <v>291</v>
      </c>
    </row>
    <row r="129891" spans="1:9" x14ac:dyDescent="0.35">
      <c r="A129891" s="13">
        <v>43819</v>
      </c>
      <c r="B129891" t="s">
        <v>38</v>
      </c>
      <c r="C129891" s="12">
        <v>88</v>
      </c>
      <c r="D129891" t="s">
        <v>242</v>
      </c>
      <c r="E129891">
        <v>10</v>
      </c>
      <c r="F129891">
        <v>93.5</v>
      </c>
      <c r="G129891">
        <v>0.23</v>
      </c>
      <c r="H129891" t="s">
        <v>290</v>
      </c>
      <c r="I129891" t="s">
        <v>289</v>
      </c>
    </row>
    <row r="129892" spans="1:9" x14ac:dyDescent="0.35">
      <c r="A129892" s="13">
        <v>43819</v>
      </c>
      <c r="B129892" t="s">
        <v>38</v>
      </c>
      <c r="C129892" s="12">
        <v>88</v>
      </c>
      <c r="D129892" t="s">
        <v>243</v>
      </c>
      <c r="E129892">
        <v>13</v>
      </c>
      <c r="F129892">
        <v>72.25</v>
      </c>
      <c r="G129892">
        <v>0.23</v>
      </c>
      <c r="H129892" t="s">
        <v>290</v>
      </c>
      <c r="I129892" t="s">
        <v>289</v>
      </c>
    </row>
    <row r="129893" spans="1:9" x14ac:dyDescent="0.35">
      <c r="A129893" s="13">
        <v>43819</v>
      </c>
      <c r="B129893" t="s">
        <v>38</v>
      </c>
      <c r="C129893" s="12">
        <v>88</v>
      </c>
      <c r="D129893" t="s">
        <v>245</v>
      </c>
      <c r="E129893">
        <v>1</v>
      </c>
      <c r="F129893">
        <v>200</v>
      </c>
      <c r="G129893">
        <v>0.24</v>
      </c>
      <c r="H129893" t="s">
        <v>290</v>
      </c>
      <c r="I129893" t="s">
        <v>291</v>
      </c>
    </row>
    <row r="129894" spans="1:9" x14ac:dyDescent="0.35">
      <c r="A129894" s="13">
        <v>43819</v>
      </c>
      <c r="B129894" t="s">
        <v>38</v>
      </c>
      <c r="C129894" s="12">
        <v>88</v>
      </c>
      <c r="D129894" t="s">
        <v>246</v>
      </c>
      <c r="E129894">
        <v>3</v>
      </c>
      <c r="F129894">
        <v>170</v>
      </c>
      <c r="G129894">
        <v>0.24</v>
      </c>
      <c r="H129894" t="s">
        <v>290</v>
      </c>
      <c r="I129894" t="s">
        <v>291</v>
      </c>
    </row>
    <row r="129895" spans="1:9" x14ac:dyDescent="0.35">
      <c r="A129895" s="13">
        <v>43819</v>
      </c>
      <c r="B129895" t="s">
        <v>38</v>
      </c>
      <c r="C129895" s="12">
        <v>88</v>
      </c>
      <c r="D129895" t="s">
        <v>248</v>
      </c>
      <c r="E129895">
        <v>4</v>
      </c>
      <c r="F129895">
        <v>160</v>
      </c>
      <c r="G129895">
        <v>0.24</v>
      </c>
      <c r="H129895" t="s">
        <v>290</v>
      </c>
      <c r="I129895" t="s">
        <v>291</v>
      </c>
    </row>
    <row r="129896" spans="1:9" x14ac:dyDescent="0.35">
      <c r="A129896" s="13">
        <v>43819</v>
      </c>
      <c r="B129896" t="s">
        <v>38</v>
      </c>
      <c r="C129896" s="12">
        <v>88</v>
      </c>
      <c r="D129896" t="s">
        <v>249</v>
      </c>
      <c r="E129896">
        <v>1</v>
      </c>
      <c r="F129896">
        <v>130</v>
      </c>
      <c r="G129896">
        <v>0.24</v>
      </c>
      <c r="H129896" t="s">
        <v>290</v>
      </c>
      <c r="I129896" t="s">
        <v>291</v>
      </c>
    </row>
    <row r="129897" spans="1:9" x14ac:dyDescent="0.35">
      <c r="A129897" s="13">
        <v>43819</v>
      </c>
      <c r="B129897" t="s">
        <v>38</v>
      </c>
      <c r="C129897" s="12">
        <v>88</v>
      </c>
      <c r="D129897" t="s">
        <v>250</v>
      </c>
      <c r="E129897">
        <v>1</v>
      </c>
      <c r="F129897">
        <v>165</v>
      </c>
      <c r="G129897">
        <v>0.24</v>
      </c>
      <c r="H129897" t="s">
        <v>290</v>
      </c>
      <c r="I129897" t="s">
        <v>291</v>
      </c>
    </row>
    <row r="129898" spans="1:9" x14ac:dyDescent="0.35">
      <c r="A129898" s="13">
        <v>43819</v>
      </c>
      <c r="B129898" t="s">
        <v>38</v>
      </c>
      <c r="C129898" s="12">
        <v>88</v>
      </c>
      <c r="D129898" t="s">
        <v>251</v>
      </c>
      <c r="E129898">
        <v>3</v>
      </c>
      <c r="F129898">
        <v>135</v>
      </c>
      <c r="G129898">
        <v>0.24</v>
      </c>
      <c r="H129898" t="s">
        <v>290</v>
      </c>
      <c r="I129898" t="s">
        <v>291</v>
      </c>
    </row>
    <row r="129899" spans="1:9" x14ac:dyDescent="0.35">
      <c r="A129899" s="13">
        <v>43819</v>
      </c>
      <c r="B129899" t="s">
        <v>38</v>
      </c>
      <c r="C129899" s="12">
        <v>88</v>
      </c>
      <c r="D129899" t="s">
        <v>252</v>
      </c>
      <c r="E129899">
        <v>3</v>
      </c>
      <c r="F129899">
        <v>93.5</v>
      </c>
      <c r="G129899">
        <v>0.23</v>
      </c>
      <c r="H129899" t="s">
        <v>290</v>
      </c>
      <c r="I129899" t="s">
        <v>289</v>
      </c>
    </row>
    <row r="129900" spans="1:9" x14ac:dyDescent="0.35">
      <c r="A129900" s="13">
        <v>43819</v>
      </c>
      <c r="B129900" t="s">
        <v>38</v>
      </c>
      <c r="C129900" s="12">
        <v>88</v>
      </c>
      <c r="D129900" t="s">
        <v>253</v>
      </c>
      <c r="E129900">
        <v>3</v>
      </c>
      <c r="F129900">
        <v>72.25</v>
      </c>
      <c r="G129900">
        <v>0.23</v>
      </c>
      <c r="H129900" t="s">
        <v>290</v>
      </c>
      <c r="I129900" t="s">
        <v>289</v>
      </c>
    </row>
    <row r="129901" spans="1:9" x14ac:dyDescent="0.35">
      <c r="A129901" s="13">
        <v>43819</v>
      </c>
      <c r="B129901" t="s">
        <v>38</v>
      </c>
      <c r="C129901" s="12">
        <v>88</v>
      </c>
      <c r="D129901" t="s">
        <v>269</v>
      </c>
      <c r="E129901">
        <v>3</v>
      </c>
      <c r="F129901">
        <v>180</v>
      </c>
      <c r="G129901">
        <v>0.25</v>
      </c>
      <c r="H129901" t="s">
        <v>290</v>
      </c>
      <c r="I129901" t="s">
        <v>291</v>
      </c>
    </row>
    <row r="129902" spans="1:9" x14ac:dyDescent="0.35">
      <c r="A129902" s="13">
        <v>43819</v>
      </c>
      <c r="B129902" t="s">
        <v>38</v>
      </c>
      <c r="C129902" s="12">
        <v>88</v>
      </c>
      <c r="D129902" t="s">
        <v>270</v>
      </c>
      <c r="E129902">
        <v>1</v>
      </c>
      <c r="F129902">
        <v>120</v>
      </c>
      <c r="G129902">
        <v>0.25</v>
      </c>
      <c r="H129902" t="s">
        <v>290</v>
      </c>
      <c r="I129902" t="s">
        <v>291</v>
      </c>
    </row>
    <row r="129903" spans="1:9" x14ac:dyDescent="0.35">
      <c r="A129903" s="13">
        <v>43819</v>
      </c>
      <c r="B129903" t="s">
        <v>38</v>
      </c>
      <c r="C129903" s="12">
        <v>88</v>
      </c>
      <c r="D129903" t="s">
        <v>272</v>
      </c>
      <c r="E129903">
        <v>1</v>
      </c>
      <c r="F129903">
        <v>100</v>
      </c>
      <c r="G129903">
        <v>0.23</v>
      </c>
      <c r="H129903" t="s">
        <v>290</v>
      </c>
      <c r="I129903" t="s">
        <v>291</v>
      </c>
    </row>
    <row r="129904" spans="1:9" x14ac:dyDescent="0.35">
      <c r="A129904" s="13">
        <v>43819</v>
      </c>
      <c r="B129904" t="s">
        <v>38</v>
      </c>
      <c r="C129904" s="12">
        <v>88</v>
      </c>
      <c r="D129904" t="s">
        <v>273</v>
      </c>
      <c r="E129904">
        <v>4</v>
      </c>
      <c r="F129904">
        <v>150</v>
      </c>
      <c r="G129904">
        <v>0.23</v>
      </c>
      <c r="H129904" t="s">
        <v>290</v>
      </c>
      <c r="I129904" t="s">
        <v>291</v>
      </c>
    </row>
    <row r="129905" spans="1:9" x14ac:dyDescent="0.35">
      <c r="A129905" s="13">
        <v>43819</v>
      </c>
      <c r="B129905" t="s">
        <v>38</v>
      </c>
      <c r="C129905" s="12">
        <v>88</v>
      </c>
      <c r="D129905" t="s">
        <v>274</v>
      </c>
      <c r="E129905">
        <v>3</v>
      </c>
      <c r="F129905">
        <v>80</v>
      </c>
      <c r="G129905">
        <v>0.23</v>
      </c>
      <c r="H129905" t="s">
        <v>290</v>
      </c>
      <c r="I129905" t="s">
        <v>291</v>
      </c>
    </row>
    <row r="129906" spans="1:9" x14ac:dyDescent="0.35">
      <c r="A129906" s="13">
        <v>43819</v>
      </c>
      <c r="B129906" t="s">
        <v>38</v>
      </c>
      <c r="C129906" s="12">
        <v>88</v>
      </c>
      <c r="D129906" t="s">
        <v>275</v>
      </c>
      <c r="E129906">
        <v>1</v>
      </c>
      <c r="F129906">
        <v>130</v>
      </c>
      <c r="G129906">
        <v>0.23</v>
      </c>
      <c r="H129906" t="s">
        <v>290</v>
      </c>
      <c r="I129906" t="s">
        <v>291</v>
      </c>
    </row>
    <row r="129907" spans="1:9" x14ac:dyDescent="0.35">
      <c r="A129907" s="13">
        <v>43819</v>
      </c>
      <c r="B129907" t="s">
        <v>38</v>
      </c>
      <c r="C129907" s="12">
        <v>88</v>
      </c>
      <c r="D129907" t="s">
        <v>276</v>
      </c>
      <c r="E129907">
        <v>1</v>
      </c>
      <c r="F129907">
        <v>80</v>
      </c>
      <c r="G129907">
        <v>0.23</v>
      </c>
      <c r="H129907" t="s">
        <v>290</v>
      </c>
      <c r="I129907" t="s">
        <v>291</v>
      </c>
    </row>
    <row r="129908" spans="1:9" x14ac:dyDescent="0.35">
      <c r="A129908" s="13">
        <v>43819</v>
      </c>
      <c r="B129908" t="s">
        <v>38</v>
      </c>
      <c r="C129908" s="12">
        <v>88</v>
      </c>
      <c r="D129908" t="s">
        <v>278</v>
      </c>
      <c r="E129908">
        <v>3</v>
      </c>
      <c r="F129908">
        <v>34</v>
      </c>
      <c r="G129908">
        <v>0.24</v>
      </c>
      <c r="H129908" t="s">
        <v>290</v>
      </c>
      <c r="I129908" t="s">
        <v>289</v>
      </c>
    </row>
    <row r="129909" spans="1:9" x14ac:dyDescent="0.35">
      <c r="A129909" s="13">
        <v>43819</v>
      </c>
      <c r="B129909" t="s">
        <v>38</v>
      </c>
      <c r="C129909" s="12">
        <v>88</v>
      </c>
      <c r="D129909" t="s">
        <v>279</v>
      </c>
      <c r="E129909">
        <v>1</v>
      </c>
      <c r="F129909">
        <v>59.5</v>
      </c>
      <c r="G129909">
        <v>0.24</v>
      </c>
      <c r="H129909" t="s">
        <v>290</v>
      </c>
      <c r="I129909" t="s">
        <v>289</v>
      </c>
    </row>
    <row r="129910" spans="1:9" x14ac:dyDescent="0.35">
      <c r="A129910" s="13">
        <v>43819</v>
      </c>
      <c r="B129910" t="s">
        <v>38</v>
      </c>
      <c r="C129910" s="12">
        <v>88</v>
      </c>
      <c r="D129910" t="s">
        <v>280</v>
      </c>
      <c r="E129910">
        <v>3</v>
      </c>
      <c r="F129910">
        <v>34</v>
      </c>
      <c r="G129910">
        <v>0.24</v>
      </c>
      <c r="H129910" t="s">
        <v>290</v>
      </c>
      <c r="I129910" t="s">
        <v>289</v>
      </c>
    </row>
    <row r="129911" spans="1:9" x14ac:dyDescent="0.35">
      <c r="A129911" s="13">
        <v>43819</v>
      </c>
      <c r="B129911" t="s">
        <v>38</v>
      </c>
      <c r="C129911" s="12">
        <v>88</v>
      </c>
      <c r="D129911" t="s">
        <v>281</v>
      </c>
      <c r="E129911">
        <v>1</v>
      </c>
      <c r="F129911">
        <v>59.5</v>
      </c>
      <c r="G129911">
        <v>0.24</v>
      </c>
      <c r="H129911" t="s">
        <v>290</v>
      </c>
      <c r="I129911" t="s">
        <v>289</v>
      </c>
    </row>
    <row r="129912" spans="1:9" x14ac:dyDescent="0.35">
      <c r="A129912" s="13">
        <v>43820</v>
      </c>
      <c r="B129912" t="s">
        <v>17</v>
      </c>
      <c r="C129912" s="12">
        <v>10</v>
      </c>
      <c r="D129912" t="s">
        <v>187</v>
      </c>
      <c r="E129912">
        <v>1</v>
      </c>
      <c r="F129912">
        <v>699</v>
      </c>
      <c r="G129912">
        <v>0.28999999999999998</v>
      </c>
      <c r="H129912" t="s">
        <v>290</v>
      </c>
      <c r="I129912" t="s">
        <v>291</v>
      </c>
    </row>
    <row r="129913" spans="1:9" x14ac:dyDescent="0.35">
      <c r="A129913" s="13">
        <v>43820</v>
      </c>
      <c r="B129913" t="s">
        <v>17</v>
      </c>
      <c r="C129913" s="12">
        <v>10</v>
      </c>
      <c r="D129913" t="s">
        <v>205</v>
      </c>
      <c r="E129913">
        <v>1</v>
      </c>
      <c r="F129913">
        <v>1680</v>
      </c>
      <c r="G129913">
        <v>0.38</v>
      </c>
      <c r="H129913" t="s">
        <v>290</v>
      </c>
      <c r="I129913" t="s">
        <v>291</v>
      </c>
    </row>
    <row r="129914" spans="1:9" x14ac:dyDescent="0.35">
      <c r="A129914" s="13">
        <v>43820</v>
      </c>
      <c r="B129914" t="s">
        <v>17</v>
      </c>
      <c r="C129914" s="12">
        <v>10</v>
      </c>
      <c r="D129914" t="s">
        <v>222</v>
      </c>
      <c r="E129914">
        <v>1</v>
      </c>
      <c r="F129914">
        <v>929.67000000000007</v>
      </c>
      <c r="G129914">
        <v>0.28999999999999998</v>
      </c>
      <c r="H129914" t="s">
        <v>290</v>
      </c>
      <c r="I129914" t="s">
        <v>291</v>
      </c>
    </row>
    <row r="129915" spans="1:9" x14ac:dyDescent="0.35">
      <c r="A129915" s="13">
        <v>43820</v>
      </c>
      <c r="B129915" t="s">
        <v>17</v>
      </c>
      <c r="C129915" s="12">
        <v>10</v>
      </c>
      <c r="D129915" t="s">
        <v>227</v>
      </c>
      <c r="E129915">
        <v>1</v>
      </c>
      <c r="F129915">
        <v>864.5</v>
      </c>
      <c r="G129915">
        <v>0.28999999999999998</v>
      </c>
      <c r="H129915" t="s">
        <v>290</v>
      </c>
      <c r="I129915" t="s">
        <v>291</v>
      </c>
    </row>
    <row r="129916" spans="1:9" x14ac:dyDescent="0.35">
      <c r="A129916" s="13">
        <v>43820</v>
      </c>
      <c r="B129916" t="s">
        <v>17</v>
      </c>
      <c r="C129916" s="12">
        <v>10</v>
      </c>
      <c r="D129916" t="s">
        <v>233</v>
      </c>
      <c r="E129916">
        <v>2</v>
      </c>
      <c r="F129916">
        <v>476</v>
      </c>
      <c r="G129916">
        <v>0.26</v>
      </c>
      <c r="H129916" t="s">
        <v>290</v>
      </c>
      <c r="I129916" t="s">
        <v>298</v>
      </c>
    </row>
    <row r="129917" spans="1:9" x14ac:dyDescent="0.35">
      <c r="A129917" s="13">
        <v>43820</v>
      </c>
      <c r="B129917" t="s">
        <v>17</v>
      </c>
      <c r="C129917" s="12">
        <v>10</v>
      </c>
      <c r="D129917" t="s">
        <v>255</v>
      </c>
      <c r="E129917">
        <v>1</v>
      </c>
      <c r="F129917">
        <v>900</v>
      </c>
      <c r="G129917">
        <v>0.36</v>
      </c>
      <c r="H129917" t="s">
        <v>290</v>
      </c>
      <c r="I129917" t="s">
        <v>291</v>
      </c>
    </row>
    <row r="129918" spans="1:9" x14ac:dyDescent="0.35">
      <c r="A129918" s="13">
        <v>43820</v>
      </c>
      <c r="B129918" t="s">
        <v>17</v>
      </c>
      <c r="C129918" s="12">
        <v>10</v>
      </c>
      <c r="D129918" t="s">
        <v>256</v>
      </c>
      <c r="E129918">
        <v>1</v>
      </c>
      <c r="F129918">
        <v>500</v>
      </c>
      <c r="G129918">
        <v>0.32</v>
      </c>
      <c r="H129918" t="s">
        <v>290</v>
      </c>
      <c r="I129918" t="s">
        <v>291</v>
      </c>
    </row>
    <row r="129919" spans="1:9" x14ac:dyDescent="0.35">
      <c r="A129919" s="13">
        <v>43820</v>
      </c>
      <c r="B129919" t="s">
        <v>17</v>
      </c>
      <c r="C129919" s="12">
        <v>10</v>
      </c>
      <c r="D129919" t="s">
        <v>265</v>
      </c>
      <c r="E129919">
        <v>1</v>
      </c>
      <c r="F129919">
        <v>598.5</v>
      </c>
      <c r="G129919">
        <v>0.32</v>
      </c>
      <c r="H129919" t="s">
        <v>290</v>
      </c>
      <c r="I129919" t="s">
        <v>291</v>
      </c>
    </row>
    <row r="129920" spans="1:9" x14ac:dyDescent="0.35">
      <c r="A129920" s="13">
        <v>43820</v>
      </c>
      <c r="B129920" t="s">
        <v>17</v>
      </c>
      <c r="C129920" s="12">
        <v>10</v>
      </c>
      <c r="D129920" t="s">
        <v>267</v>
      </c>
      <c r="E129920">
        <v>3</v>
      </c>
      <c r="F129920">
        <v>416.49999999999994</v>
      </c>
      <c r="G129920">
        <v>0.25</v>
      </c>
      <c r="H129920" t="s">
        <v>290</v>
      </c>
      <c r="I129920" t="s">
        <v>298</v>
      </c>
    </row>
    <row r="129921" spans="1:9" x14ac:dyDescent="0.35">
      <c r="A129921" s="13">
        <v>43820</v>
      </c>
      <c r="B129921" t="s">
        <v>17</v>
      </c>
      <c r="C129921" s="12">
        <v>10</v>
      </c>
      <c r="D129921" t="s">
        <v>234</v>
      </c>
      <c r="E129921">
        <v>1</v>
      </c>
      <c r="F129921">
        <v>240</v>
      </c>
      <c r="G129921">
        <v>0.24</v>
      </c>
      <c r="H129921" t="s">
        <v>290</v>
      </c>
      <c r="I129921" t="s">
        <v>291</v>
      </c>
    </row>
    <row r="129922" spans="1:9" x14ac:dyDescent="0.35">
      <c r="A129922" s="13">
        <v>43820</v>
      </c>
      <c r="B129922" t="s">
        <v>17</v>
      </c>
      <c r="C129922" s="12">
        <v>10</v>
      </c>
      <c r="D129922" t="s">
        <v>235</v>
      </c>
      <c r="E129922">
        <v>1</v>
      </c>
      <c r="F129922">
        <v>200</v>
      </c>
      <c r="G129922">
        <v>0.24</v>
      </c>
      <c r="H129922" t="s">
        <v>290</v>
      </c>
      <c r="I129922" t="s">
        <v>291</v>
      </c>
    </row>
    <row r="129923" spans="1:9" x14ac:dyDescent="0.35">
      <c r="A129923" s="13">
        <v>43820</v>
      </c>
      <c r="B129923" t="s">
        <v>17</v>
      </c>
      <c r="C129923" s="12">
        <v>10</v>
      </c>
      <c r="D129923" t="s">
        <v>236</v>
      </c>
      <c r="E129923">
        <v>2</v>
      </c>
      <c r="F129923">
        <v>170</v>
      </c>
      <c r="G129923">
        <v>0.24</v>
      </c>
      <c r="H129923" t="s">
        <v>290</v>
      </c>
      <c r="I129923" t="s">
        <v>291</v>
      </c>
    </row>
    <row r="129924" spans="1:9" x14ac:dyDescent="0.35">
      <c r="A129924" s="13">
        <v>43820</v>
      </c>
      <c r="B129924" t="s">
        <v>17</v>
      </c>
      <c r="C129924" s="12">
        <v>10</v>
      </c>
      <c r="D129924" t="s">
        <v>237</v>
      </c>
      <c r="E129924">
        <v>2</v>
      </c>
      <c r="F129924">
        <v>140</v>
      </c>
      <c r="G129924">
        <v>0.24</v>
      </c>
      <c r="H129924" t="s">
        <v>290</v>
      </c>
      <c r="I129924" t="s">
        <v>291</v>
      </c>
    </row>
    <row r="129925" spans="1:9" x14ac:dyDescent="0.35">
      <c r="A129925" s="13">
        <v>43820</v>
      </c>
      <c r="B129925" t="s">
        <v>17</v>
      </c>
      <c r="C129925" s="12">
        <v>10</v>
      </c>
      <c r="D129925" t="s">
        <v>238</v>
      </c>
      <c r="E129925">
        <v>3</v>
      </c>
      <c r="F129925">
        <v>160</v>
      </c>
      <c r="G129925">
        <v>0.24</v>
      </c>
      <c r="H129925" t="s">
        <v>290</v>
      </c>
      <c r="I129925" t="s">
        <v>291</v>
      </c>
    </row>
    <row r="129926" spans="1:9" x14ac:dyDescent="0.35">
      <c r="A129926" s="13">
        <v>43820</v>
      </c>
      <c r="B129926" t="s">
        <v>17</v>
      </c>
      <c r="C129926" s="12">
        <v>10</v>
      </c>
      <c r="D129926" t="s">
        <v>239</v>
      </c>
      <c r="E129926">
        <v>3</v>
      </c>
      <c r="F129926">
        <v>130</v>
      </c>
      <c r="G129926">
        <v>0.24</v>
      </c>
      <c r="H129926" t="s">
        <v>290</v>
      </c>
      <c r="I129926" t="s">
        <v>291</v>
      </c>
    </row>
    <row r="129927" spans="1:9" x14ac:dyDescent="0.35">
      <c r="A129927" s="13">
        <v>43820</v>
      </c>
      <c r="B129927" t="s">
        <v>17</v>
      </c>
      <c r="C129927" s="12">
        <v>10</v>
      </c>
      <c r="D129927" t="s">
        <v>240</v>
      </c>
      <c r="E129927">
        <v>1</v>
      </c>
      <c r="F129927">
        <v>165</v>
      </c>
      <c r="G129927">
        <v>0.24</v>
      </c>
      <c r="H129927" t="s">
        <v>290</v>
      </c>
      <c r="I129927" t="s">
        <v>291</v>
      </c>
    </row>
    <row r="129928" spans="1:9" x14ac:dyDescent="0.35">
      <c r="A129928" s="13">
        <v>43820</v>
      </c>
      <c r="B129928" t="s">
        <v>17</v>
      </c>
      <c r="C129928" s="12">
        <v>10</v>
      </c>
      <c r="D129928" t="s">
        <v>241</v>
      </c>
      <c r="E129928">
        <v>1</v>
      </c>
      <c r="F129928">
        <v>135</v>
      </c>
      <c r="G129928">
        <v>0.24</v>
      </c>
      <c r="H129928" t="s">
        <v>290</v>
      </c>
      <c r="I129928" t="s">
        <v>291</v>
      </c>
    </row>
    <row r="129929" spans="1:9" x14ac:dyDescent="0.35">
      <c r="A129929" s="13">
        <v>43820</v>
      </c>
      <c r="B129929" t="s">
        <v>17</v>
      </c>
      <c r="C129929" s="12">
        <v>10</v>
      </c>
      <c r="D129929" t="s">
        <v>242</v>
      </c>
      <c r="E129929">
        <v>2</v>
      </c>
      <c r="F129929">
        <v>93.5</v>
      </c>
      <c r="G129929">
        <v>0.23</v>
      </c>
      <c r="H129929" t="s">
        <v>290</v>
      </c>
      <c r="I129929" t="s">
        <v>298</v>
      </c>
    </row>
    <row r="129930" spans="1:9" x14ac:dyDescent="0.35">
      <c r="A129930" s="13">
        <v>43820</v>
      </c>
      <c r="B129930" t="s">
        <v>17</v>
      </c>
      <c r="C129930" s="12">
        <v>10</v>
      </c>
      <c r="D129930" t="s">
        <v>243</v>
      </c>
      <c r="E129930">
        <v>2</v>
      </c>
      <c r="F129930">
        <v>72.25</v>
      </c>
      <c r="G129930">
        <v>0.23</v>
      </c>
      <c r="H129930" t="s">
        <v>290</v>
      </c>
      <c r="I129930" t="s">
        <v>298</v>
      </c>
    </row>
    <row r="129931" spans="1:9" x14ac:dyDescent="0.35">
      <c r="A129931" s="13">
        <v>43820</v>
      </c>
      <c r="B129931" t="s">
        <v>17</v>
      </c>
      <c r="C129931" s="12">
        <v>10</v>
      </c>
      <c r="D129931" t="s">
        <v>248</v>
      </c>
      <c r="E129931">
        <v>3</v>
      </c>
      <c r="F129931">
        <v>160</v>
      </c>
      <c r="G129931">
        <v>0.24</v>
      </c>
      <c r="H129931" t="s">
        <v>290</v>
      </c>
      <c r="I129931" t="s">
        <v>291</v>
      </c>
    </row>
    <row r="129932" spans="1:9" x14ac:dyDescent="0.35">
      <c r="A129932" s="13">
        <v>43820</v>
      </c>
      <c r="B129932" t="s">
        <v>17</v>
      </c>
      <c r="C129932" s="12">
        <v>10</v>
      </c>
      <c r="D129932" t="s">
        <v>249</v>
      </c>
      <c r="E129932">
        <v>1</v>
      </c>
      <c r="F129932">
        <v>130</v>
      </c>
      <c r="G129932">
        <v>0.24</v>
      </c>
      <c r="H129932" t="s">
        <v>290</v>
      </c>
      <c r="I129932" t="s">
        <v>291</v>
      </c>
    </row>
    <row r="129933" spans="1:9" x14ac:dyDescent="0.35">
      <c r="A129933" s="13">
        <v>43820</v>
      </c>
      <c r="B129933" t="s">
        <v>17</v>
      </c>
      <c r="C129933" s="12">
        <v>10</v>
      </c>
      <c r="D129933" t="s">
        <v>250</v>
      </c>
      <c r="E129933">
        <v>3</v>
      </c>
      <c r="F129933">
        <v>165</v>
      </c>
      <c r="G129933">
        <v>0.24</v>
      </c>
      <c r="H129933" t="s">
        <v>290</v>
      </c>
      <c r="I129933" t="s">
        <v>291</v>
      </c>
    </row>
    <row r="129934" spans="1:9" x14ac:dyDescent="0.35">
      <c r="A129934" s="13">
        <v>43820</v>
      </c>
      <c r="B129934" t="s">
        <v>17</v>
      </c>
      <c r="C129934" s="12">
        <v>10</v>
      </c>
      <c r="D129934" t="s">
        <v>251</v>
      </c>
      <c r="E129934">
        <v>1</v>
      </c>
      <c r="F129934">
        <v>135</v>
      </c>
      <c r="G129934">
        <v>0.24</v>
      </c>
      <c r="H129934" t="s">
        <v>290</v>
      </c>
      <c r="I129934" t="s">
        <v>291</v>
      </c>
    </row>
    <row r="129935" spans="1:9" x14ac:dyDescent="0.35">
      <c r="A129935" s="13">
        <v>43820</v>
      </c>
      <c r="B129935" t="s">
        <v>17</v>
      </c>
      <c r="C129935" s="12">
        <v>10</v>
      </c>
      <c r="D129935" t="s">
        <v>252</v>
      </c>
      <c r="E129935">
        <v>2</v>
      </c>
      <c r="F129935">
        <v>93.5</v>
      </c>
      <c r="G129935">
        <v>0.23</v>
      </c>
      <c r="H129935" t="s">
        <v>290</v>
      </c>
      <c r="I129935" t="s">
        <v>298</v>
      </c>
    </row>
    <row r="129936" spans="1:9" x14ac:dyDescent="0.35">
      <c r="A129936" s="13">
        <v>43820</v>
      </c>
      <c r="B129936" t="s">
        <v>17</v>
      </c>
      <c r="C129936" s="12">
        <v>10</v>
      </c>
      <c r="D129936" t="s">
        <v>253</v>
      </c>
      <c r="E129936">
        <v>2</v>
      </c>
      <c r="F129936">
        <v>72.25</v>
      </c>
      <c r="G129936">
        <v>0.23</v>
      </c>
      <c r="H129936" t="s">
        <v>290</v>
      </c>
      <c r="I129936" t="s">
        <v>298</v>
      </c>
    </row>
    <row r="129937" spans="1:9" x14ac:dyDescent="0.35">
      <c r="A129937" s="13">
        <v>43820</v>
      </c>
      <c r="B129937" t="s">
        <v>17</v>
      </c>
      <c r="C129937" s="12">
        <v>10</v>
      </c>
      <c r="D129937" t="s">
        <v>274</v>
      </c>
      <c r="E129937">
        <v>1</v>
      </c>
      <c r="F129937">
        <v>80</v>
      </c>
      <c r="G129937">
        <v>0.23</v>
      </c>
      <c r="H129937" t="s">
        <v>290</v>
      </c>
      <c r="I129937" t="s">
        <v>291</v>
      </c>
    </row>
    <row r="129938" spans="1:9" x14ac:dyDescent="0.35">
      <c r="A129938" s="13">
        <v>43820</v>
      </c>
      <c r="B129938" t="s">
        <v>17</v>
      </c>
      <c r="C129938" s="12">
        <v>10</v>
      </c>
      <c r="D129938" t="s">
        <v>276</v>
      </c>
      <c r="E129938">
        <v>2</v>
      </c>
      <c r="F129938">
        <v>80</v>
      </c>
      <c r="G129938">
        <v>0.23</v>
      </c>
      <c r="H129938" t="s">
        <v>290</v>
      </c>
      <c r="I129938" t="s">
        <v>291</v>
      </c>
    </row>
    <row r="129939" spans="1:9" x14ac:dyDescent="0.35">
      <c r="A129939" s="13">
        <v>43820</v>
      </c>
      <c r="B129939" t="s">
        <v>17</v>
      </c>
      <c r="C129939" s="12">
        <v>10</v>
      </c>
      <c r="D129939" t="s">
        <v>278</v>
      </c>
      <c r="E129939">
        <v>1</v>
      </c>
      <c r="F129939">
        <v>34</v>
      </c>
      <c r="G129939">
        <v>0.24</v>
      </c>
      <c r="H129939" t="s">
        <v>290</v>
      </c>
      <c r="I129939" t="s">
        <v>298</v>
      </c>
    </row>
    <row r="129940" spans="1:9" x14ac:dyDescent="0.35">
      <c r="A129940" s="13">
        <v>43820</v>
      </c>
      <c r="B129940" t="s">
        <v>17</v>
      </c>
      <c r="C129940" s="12">
        <v>10</v>
      </c>
      <c r="D129940" t="s">
        <v>279</v>
      </c>
      <c r="E129940">
        <v>3</v>
      </c>
      <c r="F129940">
        <v>59.5</v>
      </c>
      <c r="G129940">
        <v>0.24</v>
      </c>
      <c r="H129940" t="s">
        <v>290</v>
      </c>
      <c r="I129940" t="s">
        <v>298</v>
      </c>
    </row>
    <row r="129941" spans="1:9" x14ac:dyDescent="0.35">
      <c r="A129941" s="13">
        <v>43820</v>
      </c>
      <c r="B129941" t="s">
        <v>17</v>
      </c>
      <c r="C129941" s="12">
        <v>10</v>
      </c>
      <c r="D129941" t="s">
        <v>280</v>
      </c>
      <c r="E129941">
        <v>4</v>
      </c>
      <c r="F129941">
        <v>34</v>
      </c>
      <c r="G129941">
        <v>0.24</v>
      </c>
      <c r="H129941" t="s">
        <v>290</v>
      </c>
      <c r="I129941" t="s">
        <v>298</v>
      </c>
    </row>
    <row r="129942" spans="1:9" x14ac:dyDescent="0.35">
      <c r="A129942" s="13">
        <v>43820</v>
      </c>
      <c r="B129942" t="s">
        <v>17</v>
      </c>
      <c r="C129942" s="12">
        <v>10</v>
      </c>
      <c r="D129942" t="s">
        <v>281</v>
      </c>
      <c r="E129942">
        <v>4</v>
      </c>
      <c r="F129942">
        <v>59.5</v>
      </c>
      <c r="G129942">
        <v>0.24</v>
      </c>
      <c r="H129942" t="s">
        <v>290</v>
      </c>
      <c r="I129942" t="s">
        <v>298</v>
      </c>
    </row>
    <row r="129943" spans="1:9" x14ac:dyDescent="0.35">
      <c r="A129943" s="13">
        <v>43820</v>
      </c>
      <c r="B129943" t="s">
        <v>20</v>
      </c>
      <c r="C129943" s="12">
        <v>32</v>
      </c>
      <c r="D129943" t="s">
        <v>184</v>
      </c>
      <c r="E129943">
        <v>1</v>
      </c>
      <c r="F129943">
        <v>650</v>
      </c>
      <c r="G129943">
        <v>0.28999999999999998</v>
      </c>
      <c r="H129943" t="s">
        <v>290</v>
      </c>
      <c r="I129943" t="s">
        <v>291</v>
      </c>
    </row>
    <row r="129944" spans="1:9" x14ac:dyDescent="0.35">
      <c r="A129944" s="13">
        <v>43820</v>
      </c>
      <c r="B129944" t="s">
        <v>20</v>
      </c>
      <c r="C129944" s="12">
        <v>32</v>
      </c>
      <c r="D129944" t="s">
        <v>189</v>
      </c>
      <c r="E129944">
        <v>1</v>
      </c>
      <c r="F129944">
        <v>699</v>
      </c>
      <c r="G129944">
        <v>0.28999999999999998</v>
      </c>
      <c r="H129944" t="s">
        <v>290</v>
      </c>
      <c r="I129944" t="s">
        <v>291</v>
      </c>
    </row>
    <row r="129945" spans="1:9" x14ac:dyDescent="0.35">
      <c r="A129945" s="13">
        <v>43820</v>
      </c>
      <c r="B129945" t="s">
        <v>20</v>
      </c>
      <c r="C129945" s="12">
        <v>32</v>
      </c>
      <c r="D129945" t="s">
        <v>190</v>
      </c>
      <c r="E129945">
        <v>1</v>
      </c>
      <c r="F129945">
        <v>699</v>
      </c>
      <c r="G129945">
        <v>0.28999999999999998</v>
      </c>
      <c r="H129945" t="s">
        <v>290</v>
      </c>
      <c r="I129945" t="s">
        <v>291</v>
      </c>
    </row>
    <row r="129946" spans="1:9" x14ac:dyDescent="0.35">
      <c r="A129946" s="13">
        <v>43820</v>
      </c>
      <c r="B129946" t="s">
        <v>20</v>
      </c>
      <c r="C129946" s="12">
        <v>32</v>
      </c>
      <c r="D129946" t="s">
        <v>193</v>
      </c>
      <c r="E129946">
        <v>1</v>
      </c>
      <c r="F129946">
        <v>382.5</v>
      </c>
      <c r="G129946">
        <v>0.26</v>
      </c>
      <c r="H129946" t="s">
        <v>290</v>
      </c>
      <c r="I129946" t="s">
        <v>297</v>
      </c>
    </row>
    <row r="129947" spans="1:9" x14ac:dyDescent="0.35">
      <c r="A129947" s="13">
        <v>43820</v>
      </c>
      <c r="B129947" t="s">
        <v>20</v>
      </c>
      <c r="C129947" s="12">
        <v>32</v>
      </c>
      <c r="D129947" t="s">
        <v>194</v>
      </c>
      <c r="E129947">
        <v>1</v>
      </c>
      <c r="F129947">
        <v>382.5</v>
      </c>
      <c r="G129947">
        <v>0.26</v>
      </c>
      <c r="H129947" t="s">
        <v>290</v>
      </c>
      <c r="I129947" t="s">
        <v>297</v>
      </c>
    </row>
    <row r="129948" spans="1:9" x14ac:dyDescent="0.35">
      <c r="A129948" s="13">
        <v>43820</v>
      </c>
      <c r="B129948" t="s">
        <v>20</v>
      </c>
      <c r="C129948" s="12">
        <v>32</v>
      </c>
      <c r="D129948" t="s">
        <v>195</v>
      </c>
      <c r="E129948">
        <v>1</v>
      </c>
      <c r="F129948">
        <v>382.5</v>
      </c>
      <c r="G129948">
        <v>0.26</v>
      </c>
      <c r="H129948" t="s">
        <v>290</v>
      </c>
      <c r="I129948" t="s">
        <v>297</v>
      </c>
    </row>
    <row r="129949" spans="1:9" x14ac:dyDescent="0.35">
      <c r="A129949" s="13">
        <v>43820</v>
      </c>
      <c r="B129949" t="s">
        <v>20</v>
      </c>
      <c r="C129949" s="12">
        <v>32</v>
      </c>
      <c r="D129949" t="s">
        <v>196</v>
      </c>
      <c r="E129949">
        <v>2</v>
      </c>
      <c r="F129949">
        <v>340</v>
      </c>
      <c r="G129949">
        <v>0.26</v>
      </c>
      <c r="H129949" t="s">
        <v>290</v>
      </c>
      <c r="I129949" t="s">
        <v>297</v>
      </c>
    </row>
    <row r="129950" spans="1:9" x14ac:dyDescent="0.35">
      <c r="A129950" s="13">
        <v>43820</v>
      </c>
      <c r="B129950" t="s">
        <v>20</v>
      </c>
      <c r="C129950" s="12">
        <v>32</v>
      </c>
      <c r="D129950" t="s">
        <v>197</v>
      </c>
      <c r="E129950">
        <v>1</v>
      </c>
      <c r="F129950">
        <v>340</v>
      </c>
      <c r="G129950">
        <v>0.26</v>
      </c>
      <c r="H129950" t="s">
        <v>290</v>
      </c>
      <c r="I129950" t="s">
        <v>297</v>
      </c>
    </row>
    <row r="129951" spans="1:9" x14ac:dyDescent="0.35">
      <c r="A129951" s="13">
        <v>43820</v>
      </c>
      <c r="B129951" t="s">
        <v>20</v>
      </c>
      <c r="C129951" s="12">
        <v>32</v>
      </c>
      <c r="D129951" t="s">
        <v>198</v>
      </c>
      <c r="E129951">
        <v>3</v>
      </c>
      <c r="F129951">
        <v>340</v>
      </c>
      <c r="G129951">
        <v>0.26</v>
      </c>
      <c r="H129951" t="s">
        <v>290</v>
      </c>
      <c r="I129951" t="s">
        <v>297</v>
      </c>
    </row>
    <row r="129952" spans="1:9" x14ac:dyDescent="0.35">
      <c r="A129952" s="13">
        <v>43820</v>
      </c>
      <c r="B129952" t="s">
        <v>20</v>
      </c>
      <c r="C129952" s="12">
        <v>32</v>
      </c>
      <c r="D129952" t="s">
        <v>216</v>
      </c>
      <c r="E129952">
        <v>1</v>
      </c>
      <c r="F129952">
        <v>798</v>
      </c>
      <c r="G129952">
        <v>0.28999999999999998</v>
      </c>
      <c r="H129952" t="s">
        <v>290</v>
      </c>
      <c r="I129952" t="s">
        <v>291</v>
      </c>
    </row>
    <row r="129953" spans="1:9" x14ac:dyDescent="0.35">
      <c r="A129953" s="13">
        <v>43820</v>
      </c>
      <c r="B129953" t="s">
        <v>20</v>
      </c>
      <c r="C129953" s="12">
        <v>32</v>
      </c>
      <c r="D129953" t="s">
        <v>217</v>
      </c>
      <c r="E129953">
        <v>1</v>
      </c>
      <c r="F129953">
        <v>798</v>
      </c>
      <c r="G129953">
        <v>0.28999999999999998</v>
      </c>
      <c r="H129953" t="s">
        <v>290</v>
      </c>
      <c r="I129953" t="s">
        <v>291</v>
      </c>
    </row>
    <row r="129954" spans="1:9" x14ac:dyDescent="0.35">
      <c r="A129954" s="13">
        <v>43820</v>
      </c>
      <c r="B129954" t="s">
        <v>20</v>
      </c>
      <c r="C129954" s="12">
        <v>32</v>
      </c>
      <c r="D129954" t="s">
        <v>218</v>
      </c>
      <c r="E129954">
        <v>1</v>
      </c>
      <c r="F129954">
        <v>798</v>
      </c>
      <c r="G129954">
        <v>0.28999999999999998</v>
      </c>
      <c r="H129954" t="s">
        <v>290</v>
      </c>
      <c r="I129954" t="s">
        <v>291</v>
      </c>
    </row>
    <row r="129955" spans="1:9" x14ac:dyDescent="0.35">
      <c r="A129955" s="13">
        <v>43820</v>
      </c>
      <c r="B129955" t="s">
        <v>20</v>
      </c>
      <c r="C129955" s="12">
        <v>32</v>
      </c>
      <c r="D129955" t="s">
        <v>219</v>
      </c>
      <c r="E129955">
        <v>2</v>
      </c>
      <c r="F129955">
        <v>864.5</v>
      </c>
      <c r="G129955">
        <v>0.28999999999999998</v>
      </c>
      <c r="H129955" t="s">
        <v>290</v>
      </c>
      <c r="I129955" t="s">
        <v>291</v>
      </c>
    </row>
    <row r="129956" spans="1:9" x14ac:dyDescent="0.35">
      <c r="A129956" s="13">
        <v>43820</v>
      </c>
      <c r="B129956" t="s">
        <v>20</v>
      </c>
      <c r="C129956" s="12">
        <v>32</v>
      </c>
      <c r="D129956" t="s">
        <v>228</v>
      </c>
      <c r="E129956">
        <v>1</v>
      </c>
      <c r="F129956">
        <v>535.5</v>
      </c>
      <c r="G129956">
        <v>0.26</v>
      </c>
      <c r="H129956" t="s">
        <v>290</v>
      </c>
      <c r="I129956" t="s">
        <v>297</v>
      </c>
    </row>
    <row r="129957" spans="1:9" x14ac:dyDescent="0.35">
      <c r="A129957" s="13">
        <v>43820</v>
      </c>
      <c r="B129957" t="s">
        <v>20</v>
      </c>
      <c r="C129957" s="12">
        <v>32</v>
      </c>
      <c r="D129957" t="s">
        <v>229</v>
      </c>
      <c r="E129957">
        <v>1</v>
      </c>
      <c r="F129957">
        <v>535.5</v>
      </c>
      <c r="G129957">
        <v>0.26</v>
      </c>
      <c r="H129957" t="s">
        <v>290</v>
      </c>
      <c r="I129957" t="s">
        <v>297</v>
      </c>
    </row>
    <row r="129958" spans="1:9" x14ac:dyDescent="0.35">
      <c r="A129958" s="13">
        <v>43820</v>
      </c>
      <c r="B129958" t="s">
        <v>20</v>
      </c>
      <c r="C129958" s="12">
        <v>32</v>
      </c>
      <c r="D129958" t="s">
        <v>230</v>
      </c>
      <c r="E129958">
        <v>4</v>
      </c>
      <c r="F129958">
        <v>535.5</v>
      </c>
      <c r="G129958">
        <v>0.26</v>
      </c>
      <c r="H129958" t="s">
        <v>290</v>
      </c>
      <c r="I129958" t="s">
        <v>297</v>
      </c>
    </row>
    <row r="129959" spans="1:9" x14ac:dyDescent="0.35">
      <c r="A129959" s="13">
        <v>43820</v>
      </c>
      <c r="B129959" t="s">
        <v>20</v>
      </c>
      <c r="C129959" s="12">
        <v>32</v>
      </c>
      <c r="D129959" t="s">
        <v>231</v>
      </c>
      <c r="E129959">
        <v>1</v>
      </c>
      <c r="F129959">
        <v>476</v>
      </c>
      <c r="G129959">
        <v>0.26</v>
      </c>
      <c r="H129959" t="s">
        <v>290</v>
      </c>
      <c r="I129959" t="s">
        <v>297</v>
      </c>
    </row>
    <row r="129960" spans="1:9" x14ac:dyDescent="0.35">
      <c r="A129960" s="13">
        <v>43820</v>
      </c>
      <c r="B129960" t="s">
        <v>20</v>
      </c>
      <c r="C129960" s="12">
        <v>32</v>
      </c>
      <c r="D129960" t="s">
        <v>232</v>
      </c>
      <c r="E129960">
        <v>1</v>
      </c>
      <c r="F129960">
        <v>476</v>
      </c>
      <c r="G129960">
        <v>0.26</v>
      </c>
      <c r="H129960" t="s">
        <v>290</v>
      </c>
      <c r="I129960" t="s">
        <v>297</v>
      </c>
    </row>
    <row r="129961" spans="1:9" x14ac:dyDescent="0.35">
      <c r="A129961" s="13">
        <v>43820</v>
      </c>
      <c r="B129961" t="s">
        <v>20</v>
      </c>
      <c r="C129961" s="12">
        <v>32</v>
      </c>
      <c r="D129961" t="s">
        <v>233</v>
      </c>
      <c r="E129961">
        <v>3</v>
      </c>
      <c r="F129961">
        <v>476</v>
      </c>
      <c r="G129961">
        <v>0.26</v>
      </c>
      <c r="H129961" t="s">
        <v>290</v>
      </c>
      <c r="I129961" t="s">
        <v>297</v>
      </c>
    </row>
    <row r="129962" spans="1:9" x14ac:dyDescent="0.35">
      <c r="A129962" s="13">
        <v>43820</v>
      </c>
      <c r="B129962" t="s">
        <v>20</v>
      </c>
      <c r="C129962" s="12">
        <v>32</v>
      </c>
      <c r="D129962" t="s">
        <v>256</v>
      </c>
      <c r="E129962">
        <v>1</v>
      </c>
      <c r="F129962">
        <v>500</v>
      </c>
      <c r="G129962">
        <v>0.32</v>
      </c>
      <c r="H129962" t="s">
        <v>290</v>
      </c>
      <c r="I129962" t="s">
        <v>291</v>
      </c>
    </row>
    <row r="129963" spans="1:9" x14ac:dyDescent="0.35">
      <c r="A129963" s="13">
        <v>43820</v>
      </c>
      <c r="B129963" t="s">
        <v>20</v>
      </c>
      <c r="C129963" s="12">
        <v>32</v>
      </c>
      <c r="D129963" t="s">
        <v>259</v>
      </c>
      <c r="E129963">
        <v>1</v>
      </c>
      <c r="F129963">
        <v>600</v>
      </c>
      <c r="G129963">
        <v>0.32</v>
      </c>
      <c r="H129963" t="s">
        <v>290</v>
      </c>
      <c r="I129963" t="s">
        <v>291</v>
      </c>
    </row>
    <row r="129964" spans="1:9" x14ac:dyDescent="0.35">
      <c r="A129964" s="13">
        <v>43820</v>
      </c>
      <c r="B129964" t="s">
        <v>20</v>
      </c>
      <c r="C129964" s="12">
        <v>32</v>
      </c>
      <c r="D129964" t="s">
        <v>260</v>
      </c>
      <c r="E129964">
        <v>1</v>
      </c>
      <c r="F129964">
        <v>297.5</v>
      </c>
      <c r="G129964">
        <v>0.25</v>
      </c>
      <c r="H129964" t="s">
        <v>290</v>
      </c>
      <c r="I129964" t="s">
        <v>297</v>
      </c>
    </row>
    <row r="129965" spans="1:9" x14ac:dyDescent="0.35">
      <c r="A129965" s="13">
        <v>43820</v>
      </c>
      <c r="B129965" t="s">
        <v>20</v>
      </c>
      <c r="C129965" s="12">
        <v>32</v>
      </c>
      <c r="D129965" t="s">
        <v>263</v>
      </c>
      <c r="E129965">
        <v>1</v>
      </c>
      <c r="F129965">
        <v>615</v>
      </c>
      <c r="G129965">
        <v>0.32</v>
      </c>
      <c r="H129965" t="s">
        <v>290</v>
      </c>
      <c r="I129965" t="s">
        <v>291</v>
      </c>
    </row>
    <row r="129966" spans="1:9" x14ac:dyDescent="0.35">
      <c r="A129966" s="13">
        <v>43820</v>
      </c>
      <c r="B129966" t="s">
        <v>20</v>
      </c>
      <c r="C129966" s="12">
        <v>32</v>
      </c>
      <c r="D129966" t="s">
        <v>264</v>
      </c>
      <c r="E129966">
        <v>2</v>
      </c>
      <c r="F129966">
        <v>676.5</v>
      </c>
      <c r="G129966">
        <v>0.32</v>
      </c>
      <c r="H129966" t="s">
        <v>290</v>
      </c>
      <c r="I129966" t="s">
        <v>291</v>
      </c>
    </row>
    <row r="129967" spans="1:9" x14ac:dyDescent="0.35">
      <c r="A129967" s="13">
        <v>43820</v>
      </c>
      <c r="B129967" t="s">
        <v>20</v>
      </c>
      <c r="C129967" s="12">
        <v>32</v>
      </c>
      <c r="D129967" t="s">
        <v>267</v>
      </c>
      <c r="E129967">
        <v>2</v>
      </c>
      <c r="F129967">
        <v>416.49999999999994</v>
      </c>
      <c r="G129967">
        <v>0.25</v>
      </c>
      <c r="H129967" t="s">
        <v>290</v>
      </c>
      <c r="I129967" t="s">
        <v>297</v>
      </c>
    </row>
    <row r="129968" spans="1:9" x14ac:dyDescent="0.35">
      <c r="A129968" s="13">
        <v>43820</v>
      </c>
      <c r="B129968" t="s">
        <v>20</v>
      </c>
      <c r="C129968" s="12">
        <v>32</v>
      </c>
      <c r="D129968" t="s">
        <v>234</v>
      </c>
      <c r="E129968">
        <v>1</v>
      </c>
      <c r="F129968">
        <v>240</v>
      </c>
      <c r="G129968">
        <v>0.24</v>
      </c>
      <c r="H129968" t="s">
        <v>290</v>
      </c>
      <c r="I129968" t="s">
        <v>291</v>
      </c>
    </row>
    <row r="129969" spans="1:9" x14ac:dyDescent="0.35">
      <c r="A129969" s="13">
        <v>43820</v>
      </c>
      <c r="B129969" t="s">
        <v>20</v>
      </c>
      <c r="C129969" s="12">
        <v>32</v>
      </c>
      <c r="D129969" t="s">
        <v>235</v>
      </c>
      <c r="E129969">
        <v>1</v>
      </c>
      <c r="F129969">
        <v>200</v>
      </c>
      <c r="G129969">
        <v>0.24</v>
      </c>
      <c r="H129969" t="s">
        <v>290</v>
      </c>
      <c r="I129969" t="s">
        <v>291</v>
      </c>
    </row>
    <row r="129970" spans="1:9" x14ac:dyDescent="0.35">
      <c r="A129970" s="13">
        <v>43820</v>
      </c>
      <c r="B129970" t="s">
        <v>20</v>
      </c>
      <c r="C129970" s="12">
        <v>32</v>
      </c>
      <c r="D129970" t="s">
        <v>236</v>
      </c>
      <c r="E129970">
        <v>3</v>
      </c>
      <c r="F129970">
        <v>170</v>
      </c>
      <c r="G129970">
        <v>0.24</v>
      </c>
      <c r="H129970" t="s">
        <v>290</v>
      </c>
      <c r="I129970" t="s">
        <v>291</v>
      </c>
    </row>
    <row r="129971" spans="1:9" x14ac:dyDescent="0.35">
      <c r="A129971" s="13">
        <v>43820</v>
      </c>
      <c r="B129971" t="s">
        <v>20</v>
      </c>
      <c r="C129971" s="12">
        <v>32</v>
      </c>
      <c r="D129971" t="s">
        <v>237</v>
      </c>
      <c r="E129971">
        <v>4</v>
      </c>
      <c r="F129971">
        <v>140</v>
      </c>
      <c r="G129971">
        <v>0.24</v>
      </c>
      <c r="H129971" t="s">
        <v>290</v>
      </c>
      <c r="I129971" t="s">
        <v>291</v>
      </c>
    </row>
    <row r="129972" spans="1:9" x14ac:dyDescent="0.35">
      <c r="A129972" s="13">
        <v>43820</v>
      </c>
      <c r="B129972" t="s">
        <v>20</v>
      </c>
      <c r="C129972" s="12">
        <v>32</v>
      </c>
      <c r="D129972" t="s">
        <v>238</v>
      </c>
      <c r="E129972">
        <v>1</v>
      </c>
      <c r="F129972">
        <v>160</v>
      </c>
      <c r="G129972">
        <v>0.24</v>
      </c>
      <c r="H129972" t="s">
        <v>290</v>
      </c>
      <c r="I129972" t="s">
        <v>291</v>
      </c>
    </row>
    <row r="129973" spans="1:9" x14ac:dyDescent="0.35">
      <c r="A129973" s="13">
        <v>43820</v>
      </c>
      <c r="B129973" t="s">
        <v>20</v>
      </c>
      <c r="C129973" s="12">
        <v>32</v>
      </c>
      <c r="D129973" t="s">
        <v>239</v>
      </c>
      <c r="E129973">
        <v>4</v>
      </c>
      <c r="F129973">
        <v>130</v>
      </c>
      <c r="G129973">
        <v>0.24</v>
      </c>
      <c r="H129973" t="s">
        <v>290</v>
      </c>
      <c r="I129973" t="s">
        <v>291</v>
      </c>
    </row>
    <row r="129974" spans="1:9" x14ac:dyDescent="0.35">
      <c r="A129974" s="13">
        <v>43820</v>
      </c>
      <c r="B129974" t="s">
        <v>20</v>
      </c>
      <c r="C129974" s="12">
        <v>32</v>
      </c>
      <c r="D129974" t="s">
        <v>240</v>
      </c>
      <c r="E129974">
        <v>2</v>
      </c>
      <c r="F129974">
        <v>165</v>
      </c>
      <c r="G129974">
        <v>0.24</v>
      </c>
      <c r="H129974" t="s">
        <v>290</v>
      </c>
      <c r="I129974" t="s">
        <v>291</v>
      </c>
    </row>
    <row r="129975" spans="1:9" x14ac:dyDescent="0.35">
      <c r="A129975" s="13">
        <v>43820</v>
      </c>
      <c r="B129975" t="s">
        <v>20</v>
      </c>
      <c r="C129975" s="12">
        <v>32</v>
      </c>
      <c r="D129975" t="s">
        <v>241</v>
      </c>
      <c r="E129975">
        <v>1</v>
      </c>
      <c r="F129975">
        <v>135</v>
      </c>
      <c r="G129975">
        <v>0.24</v>
      </c>
      <c r="H129975" t="s">
        <v>290</v>
      </c>
      <c r="I129975" t="s">
        <v>291</v>
      </c>
    </row>
    <row r="129976" spans="1:9" x14ac:dyDescent="0.35">
      <c r="A129976" s="13">
        <v>43820</v>
      </c>
      <c r="B129976" t="s">
        <v>20</v>
      </c>
      <c r="C129976" s="12">
        <v>32</v>
      </c>
      <c r="D129976" t="s">
        <v>242</v>
      </c>
      <c r="E129976">
        <v>6</v>
      </c>
      <c r="F129976">
        <v>93.5</v>
      </c>
      <c r="G129976">
        <v>0.23</v>
      </c>
      <c r="H129976" t="s">
        <v>290</v>
      </c>
      <c r="I129976" t="s">
        <v>297</v>
      </c>
    </row>
    <row r="129977" spans="1:9" x14ac:dyDescent="0.35">
      <c r="A129977" s="13">
        <v>43820</v>
      </c>
      <c r="B129977" t="s">
        <v>20</v>
      </c>
      <c r="C129977" s="12">
        <v>32</v>
      </c>
      <c r="D129977" t="s">
        <v>243</v>
      </c>
      <c r="E129977">
        <v>8</v>
      </c>
      <c r="F129977">
        <v>72.25</v>
      </c>
      <c r="G129977">
        <v>0.23</v>
      </c>
      <c r="H129977" t="s">
        <v>290</v>
      </c>
      <c r="I129977" t="s">
        <v>297</v>
      </c>
    </row>
    <row r="129978" spans="1:9" x14ac:dyDescent="0.35">
      <c r="A129978" s="13">
        <v>43820</v>
      </c>
      <c r="B129978" t="s">
        <v>20</v>
      </c>
      <c r="C129978" s="12">
        <v>32</v>
      </c>
      <c r="D129978" t="s">
        <v>244</v>
      </c>
      <c r="E129978">
        <v>1</v>
      </c>
      <c r="F129978">
        <v>240</v>
      </c>
      <c r="G129978">
        <v>0.24</v>
      </c>
      <c r="H129978" t="s">
        <v>290</v>
      </c>
      <c r="I129978" t="s">
        <v>291</v>
      </c>
    </row>
    <row r="129979" spans="1:9" x14ac:dyDescent="0.35">
      <c r="A129979" s="13">
        <v>43820</v>
      </c>
      <c r="B129979" t="s">
        <v>20</v>
      </c>
      <c r="C129979" s="12">
        <v>32</v>
      </c>
      <c r="D129979" t="s">
        <v>247</v>
      </c>
      <c r="E129979">
        <v>2</v>
      </c>
      <c r="F129979">
        <v>140</v>
      </c>
      <c r="G129979">
        <v>0.24</v>
      </c>
      <c r="H129979" t="s">
        <v>290</v>
      </c>
      <c r="I129979" t="s">
        <v>291</v>
      </c>
    </row>
    <row r="129980" spans="1:9" x14ac:dyDescent="0.35">
      <c r="A129980" s="13">
        <v>43820</v>
      </c>
      <c r="B129980" t="s">
        <v>20</v>
      </c>
      <c r="C129980" s="12">
        <v>32</v>
      </c>
      <c r="D129980" t="s">
        <v>248</v>
      </c>
      <c r="E129980">
        <v>2</v>
      </c>
      <c r="F129980">
        <v>160</v>
      </c>
      <c r="G129980">
        <v>0.24</v>
      </c>
      <c r="H129980" t="s">
        <v>290</v>
      </c>
      <c r="I129980" t="s">
        <v>291</v>
      </c>
    </row>
    <row r="129981" spans="1:9" x14ac:dyDescent="0.35">
      <c r="A129981" s="13">
        <v>43820</v>
      </c>
      <c r="B129981" t="s">
        <v>20</v>
      </c>
      <c r="C129981" s="12">
        <v>32</v>
      </c>
      <c r="D129981" t="s">
        <v>249</v>
      </c>
      <c r="E129981">
        <v>2</v>
      </c>
      <c r="F129981">
        <v>130</v>
      </c>
      <c r="G129981">
        <v>0.24</v>
      </c>
      <c r="H129981" t="s">
        <v>290</v>
      </c>
      <c r="I129981" t="s">
        <v>291</v>
      </c>
    </row>
    <row r="129982" spans="1:9" x14ac:dyDescent="0.35">
      <c r="A129982" s="13">
        <v>43820</v>
      </c>
      <c r="B129982" t="s">
        <v>20</v>
      </c>
      <c r="C129982" s="12">
        <v>32</v>
      </c>
      <c r="D129982" t="s">
        <v>250</v>
      </c>
      <c r="E129982">
        <v>1</v>
      </c>
      <c r="F129982">
        <v>165</v>
      </c>
      <c r="G129982">
        <v>0.24</v>
      </c>
      <c r="H129982" t="s">
        <v>290</v>
      </c>
      <c r="I129982" t="s">
        <v>291</v>
      </c>
    </row>
    <row r="129983" spans="1:9" x14ac:dyDescent="0.35">
      <c r="A129983" s="13">
        <v>43820</v>
      </c>
      <c r="B129983" t="s">
        <v>20</v>
      </c>
      <c r="C129983" s="12">
        <v>32</v>
      </c>
      <c r="D129983" t="s">
        <v>251</v>
      </c>
      <c r="E129983">
        <v>1</v>
      </c>
      <c r="F129983">
        <v>135</v>
      </c>
      <c r="G129983">
        <v>0.24</v>
      </c>
      <c r="H129983" t="s">
        <v>290</v>
      </c>
      <c r="I129983" t="s">
        <v>291</v>
      </c>
    </row>
    <row r="129984" spans="1:9" x14ac:dyDescent="0.35">
      <c r="A129984" s="13">
        <v>43820</v>
      </c>
      <c r="B129984" t="s">
        <v>20</v>
      </c>
      <c r="C129984" s="12">
        <v>32</v>
      </c>
      <c r="D129984" t="s">
        <v>252</v>
      </c>
      <c r="E129984">
        <v>10</v>
      </c>
      <c r="F129984">
        <v>93.5</v>
      </c>
      <c r="G129984">
        <v>0.23</v>
      </c>
      <c r="H129984" t="s">
        <v>290</v>
      </c>
      <c r="I129984" t="s">
        <v>297</v>
      </c>
    </row>
    <row r="129985" spans="1:9" x14ac:dyDescent="0.35">
      <c r="A129985" s="13">
        <v>43820</v>
      </c>
      <c r="B129985" t="s">
        <v>20</v>
      </c>
      <c r="C129985" s="12">
        <v>32</v>
      </c>
      <c r="D129985" t="s">
        <v>253</v>
      </c>
      <c r="E129985">
        <v>10</v>
      </c>
      <c r="F129985">
        <v>72.25</v>
      </c>
      <c r="G129985">
        <v>0.23</v>
      </c>
      <c r="H129985" t="s">
        <v>290</v>
      </c>
      <c r="I129985" t="s">
        <v>297</v>
      </c>
    </row>
    <row r="129986" spans="1:9" x14ac:dyDescent="0.35">
      <c r="A129986" s="13">
        <v>43820</v>
      </c>
      <c r="B129986" t="s">
        <v>20</v>
      </c>
      <c r="C129986" s="12">
        <v>32</v>
      </c>
      <c r="D129986" t="s">
        <v>268</v>
      </c>
      <c r="E129986">
        <v>1</v>
      </c>
      <c r="F129986">
        <v>120</v>
      </c>
      <c r="G129986">
        <v>0.25</v>
      </c>
      <c r="H129986" t="s">
        <v>290</v>
      </c>
      <c r="I129986" t="s">
        <v>291</v>
      </c>
    </row>
    <row r="129987" spans="1:9" x14ac:dyDescent="0.35">
      <c r="A129987" s="13">
        <v>43820</v>
      </c>
      <c r="B129987" t="s">
        <v>20</v>
      </c>
      <c r="C129987" s="12">
        <v>32</v>
      </c>
      <c r="D129987" t="s">
        <v>269</v>
      </c>
      <c r="E129987">
        <v>1</v>
      </c>
      <c r="F129987">
        <v>180</v>
      </c>
      <c r="G129987">
        <v>0.25</v>
      </c>
      <c r="H129987" t="s">
        <v>290</v>
      </c>
      <c r="I129987" t="s">
        <v>291</v>
      </c>
    </row>
    <row r="129988" spans="1:9" x14ac:dyDescent="0.35">
      <c r="A129988" s="13">
        <v>43820</v>
      </c>
      <c r="B129988" t="s">
        <v>20</v>
      </c>
      <c r="C129988" s="12">
        <v>32</v>
      </c>
      <c r="D129988" t="s">
        <v>270</v>
      </c>
      <c r="E129988">
        <v>1</v>
      </c>
      <c r="F129988">
        <v>120</v>
      </c>
      <c r="G129988">
        <v>0.25</v>
      </c>
      <c r="H129988" t="s">
        <v>290</v>
      </c>
      <c r="I129988" t="s">
        <v>291</v>
      </c>
    </row>
    <row r="129989" spans="1:9" x14ac:dyDescent="0.35">
      <c r="A129989" s="13">
        <v>43820</v>
      </c>
      <c r="B129989" t="s">
        <v>20</v>
      </c>
      <c r="C129989" s="12">
        <v>32</v>
      </c>
      <c r="D129989" t="s">
        <v>272</v>
      </c>
      <c r="E129989">
        <v>1</v>
      </c>
      <c r="F129989">
        <v>100</v>
      </c>
      <c r="G129989">
        <v>0.23</v>
      </c>
      <c r="H129989" t="s">
        <v>290</v>
      </c>
      <c r="I129989" t="s">
        <v>291</v>
      </c>
    </row>
    <row r="129990" spans="1:9" x14ac:dyDescent="0.35">
      <c r="A129990" s="13">
        <v>43820</v>
      </c>
      <c r="B129990" t="s">
        <v>20</v>
      </c>
      <c r="C129990" s="12">
        <v>32</v>
      </c>
      <c r="D129990" t="s">
        <v>275</v>
      </c>
      <c r="E129990">
        <v>3</v>
      </c>
      <c r="F129990">
        <v>130</v>
      </c>
      <c r="G129990">
        <v>0.23</v>
      </c>
      <c r="H129990" t="s">
        <v>290</v>
      </c>
      <c r="I129990" t="s">
        <v>291</v>
      </c>
    </row>
    <row r="129991" spans="1:9" x14ac:dyDescent="0.35">
      <c r="A129991" s="13">
        <v>43820</v>
      </c>
      <c r="B129991" t="s">
        <v>20</v>
      </c>
      <c r="C129991" s="12">
        <v>32</v>
      </c>
      <c r="D129991" t="s">
        <v>276</v>
      </c>
      <c r="E129991">
        <v>1</v>
      </c>
      <c r="F129991">
        <v>80</v>
      </c>
      <c r="G129991">
        <v>0.23</v>
      </c>
      <c r="H129991" t="s">
        <v>290</v>
      </c>
      <c r="I129991" t="s">
        <v>291</v>
      </c>
    </row>
    <row r="129992" spans="1:9" x14ac:dyDescent="0.35">
      <c r="A129992" s="13">
        <v>43820</v>
      </c>
      <c r="B129992" t="s">
        <v>20</v>
      </c>
      <c r="C129992" s="12">
        <v>32</v>
      </c>
      <c r="D129992" t="s">
        <v>277</v>
      </c>
      <c r="E129992">
        <v>1</v>
      </c>
      <c r="F129992">
        <v>130</v>
      </c>
      <c r="G129992">
        <v>0.23</v>
      </c>
      <c r="H129992" t="s">
        <v>290</v>
      </c>
      <c r="I129992" t="s">
        <v>291</v>
      </c>
    </row>
    <row r="129993" spans="1:9" x14ac:dyDescent="0.35">
      <c r="A129993" s="13">
        <v>43820</v>
      </c>
      <c r="B129993" t="s">
        <v>20</v>
      </c>
      <c r="C129993" s="12">
        <v>32</v>
      </c>
      <c r="D129993" t="s">
        <v>278</v>
      </c>
      <c r="E129993">
        <v>5</v>
      </c>
      <c r="F129993">
        <v>34</v>
      </c>
      <c r="G129993">
        <v>0.24</v>
      </c>
      <c r="H129993" t="s">
        <v>290</v>
      </c>
      <c r="I129993" t="s">
        <v>297</v>
      </c>
    </row>
    <row r="129994" spans="1:9" x14ac:dyDescent="0.35">
      <c r="A129994" s="13">
        <v>43820</v>
      </c>
      <c r="B129994" t="s">
        <v>20</v>
      </c>
      <c r="C129994" s="12">
        <v>32</v>
      </c>
      <c r="D129994" t="s">
        <v>279</v>
      </c>
      <c r="E129994">
        <v>2</v>
      </c>
      <c r="F129994">
        <v>59.5</v>
      </c>
      <c r="G129994">
        <v>0.24</v>
      </c>
      <c r="H129994" t="s">
        <v>290</v>
      </c>
      <c r="I129994" t="s">
        <v>297</v>
      </c>
    </row>
    <row r="129995" spans="1:9" x14ac:dyDescent="0.35">
      <c r="A129995" s="13">
        <v>43820</v>
      </c>
      <c r="B129995" t="s">
        <v>20</v>
      </c>
      <c r="C129995" s="12">
        <v>32</v>
      </c>
      <c r="D129995" t="s">
        <v>280</v>
      </c>
      <c r="E129995">
        <v>2</v>
      </c>
      <c r="F129995">
        <v>34</v>
      </c>
      <c r="G129995">
        <v>0.24</v>
      </c>
      <c r="H129995" t="s">
        <v>290</v>
      </c>
      <c r="I129995" t="s">
        <v>297</v>
      </c>
    </row>
    <row r="129996" spans="1:9" x14ac:dyDescent="0.35">
      <c r="A129996" s="13">
        <v>43820</v>
      </c>
      <c r="B129996" t="s">
        <v>20</v>
      </c>
      <c r="C129996" s="12">
        <v>32</v>
      </c>
      <c r="D129996" t="s">
        <v>281</v>
      </c>
      <c r="E129996">
        <v>2</v>
      </c>
      <c r="F129996">
        <v>59.5</v>
      </c>
      <c r="G129996">
        <v>0.24</v>
      </c>
      <c r="H129996" t="s">
        <v>290</v>
      </c>
      <c r="I129996" t="s">
        <v>297</v>
      </c>
    </row>
    <row r="129997" spans="1:9" x14ac:dyDescent="0.35">
      <c r="A129997" s="13">
        <v>43820</v>
      </c>
      <c r="B129997" t="s">
        <v>23</v>
      </c>
      <c r="C129997" s="12">
        <v>40</v>
      </c>
      <c r="D129997" t="s">
        <v>183</v>
      </c>
      <c r="E129997">
        <v>1</v>
      </c>
      <c r="F129997">
        <v>600</v>
      </c>
      <c r="G129997">
        <v>0.28999999999999998</v>
      </c>
      <c r="H129997" t="s">
        <v>290</v>
      </c>
      <c r="I129997" t="s">
        <v>291</v>
      </c>
    </row>
    <row r="129998" spans="1:9" x14ac:dyDescent="0.35">
      <c r="A129998" s="13">
        <v>43820</v>
      </c>
      <c r="B129998" t="s">
        <v>23</v>
      </c>
      <c r="C129998" s="12">
        <v>40</v>
      </c>
      <c r="D129998" t="s">
        <v>187</v>
      </c>
      <c r="E129998">
        <v>1</v>
      </c>
      <c r="F129998">
        <v>699</v>
      </c>
      <c r="G129998">
        <v>0.28999999999999998</v>
      </c>
      <c r="H129998" t="s">
        <v>290</v>
      </c>
      <c r="I129998" t="s">
        <v>291</v>
      </c>
    </row>
    <row r="129999" spans="1:9" x14ac:dyDescent="0.35">
      <c r="A129999" s="13">
        <v>43820</v>
      </c>
      <c r="B129999" t="s">
        <v>23</v>
      </c>
      <c r="C129999" s="12">
        <v>40</v>
      </c>
      <c r="D129999" t="s">
        <v>188</v>
      </c>
      <c r="E129999">
        <v>1</v>
      </c>
      <c r="F129999">
        <v>699</v>
      </c>
      <c r="G129999">
        <v>0.28999999999999998</v>
      </c>
      <c r="H129999" t="s">
        <v>290</v>
      </c>
      <c r="I129999" t="s">
        <v>291</v>
      </c>
    </row>
    <row r="130000" spans="1:9" x14ac:dyDescent="0.35">
      <c r="A130000" s="13">
        <v>43820</v>
      </c>
      <c r="B130000" t="s">
        <v>23</v>
      </c>
      <c r="C130000" s="12">
        <v>40</v>
      </c>
      <c r="D130000" t="s">
        <v>196</v>
      </c>
      <c r="E130000">
        <v>1</v>
      </c>
      <c r="F130000">
        <v>340</v>
      </c>
      <c r="G130000">
        <v>0.26</v>
      </c>
      <c r="H130000" t="s">
        <v>290</v>
      </c>
      <c r="I130000" t="s">
        <v>296</v>
      </c>
    </row>
    <row r="130001" spans="1:9" x14ac:dyDescent="0.35">
      <c r="A130001" s="13">
        <v>43820</v>
      </c>
      <c r="B130001" t="s">
        <v>23</v>
      </c>
      <c r="C130001" s="12">
        <v>40</v>
      </c>
      <c r="D130001" t="s">
        <v>205</v>
      </c>
      <c r="E130001">
        <v>1</v>
      </c>
      <c r="F130001">
        <v>1680</v>
      </c>
      <c r="G130001">
        <v>0.38</v>
      </c>
      <c r="H130001" t="s">
        <v>290</v>
      </c>
      <c r="I130001" t="s">
        <v>291</v>
      </c>
    </row>
    <row r="130002" spans="1:9" x14ac:dyDescent="0.35">
      <c r="A130002" s="13">
        <v>43820</v>
      </c>
      <c r="B130002" t="s">
        <v>23</v>
      </c>
      <c r="C130002" s="12">
        <v>40</v>
      </c>
      <c r="D130002" t="s">
        <v>207</v>
      </c>
      <c r="E130002">
        <v>1</v>
      </c>
      <c r="F130002">
        <v>1680</v>
      </c>
      <c r="G130002">
        <v>0.38</v>
      </c>
      <c r="H130002" t="s">
        <v>290</v>
      </c>
      <c r="I130002" t="s">
        <v>291</v>
      </c>
    </row>
    <row r="130003" spans="1:9" x14ac:dyDescent="0.35">
      <c r="A130003" s="13">
        <v>43820</v>
      </c>
      <c r="B130003" t="s">
        <v>23</v>
      </c>
      <c r="C130003" s="12">
        <v>40</v>
      </c>
      <c r="D130003" t="s">
        <v>217</v>
      </c>
      <c r="E130003">
        <v>1</v>
      </c>
      <c r="F130003">
        <v>798</v>
      </c>
      <c r="G130003">
        <v>0.28999999999999998</v>
      </c>
      <c r="H130003" t="s">
        <v>290</v>
      </c>
      <c r="I130003" t="s">
        <v>291</v>
      </c>
    </row>
    <row r="130004" spans="1:9" x14ac:dyDescent="0.35">
      <c r="A130004" s="13">
        <v>43820</v>
      </c>
      <c r="B130004" t="s">
        <v>23</v>
      </c>
      <c r="C130004" s="12">
        <v>40</v>
      </c>
      <c r="D130004" t="s">
        <v>221</v>
      </c>
      <c r="E130004">
        <v>1</v>
      </c>
      <c r="F130004">
        <v>864.5</v>
      </c>
      <c r="G130004">
        <v>0.28999999999999998</v>
      </c>
      <c r="H130004" t="s">
        <v>290</v>
      </c>
      <c r="I130004" t="s">
        <v>291</v>
      </c>
    </row>
    <row r="130005" spans="1:9" x14ac:dyDescent="0.35">
      <c r="A130005" s="13">
        <v>43820</v>
      </c>
      <c r="B130005" t="s">
        <v>23</v>
      </c>
      <c r="C130005" s="12">
        <v>40</v>
      </c>
      <c r="D130005" t="s">
        <v>223</v>
      </c>
      <c r="E130005">
        <v>1</v>
      </c>
      <c r="F130005">
        <v>929.67000000000007</v>
      </c>
      <c r="G130005">
        <v>0.28999999999999998</v>
      </c>
      <c r="H130005" t="s">
        <v>290</v>
      </c>
      <c r="I130005" t="s">
        <v>291</v>
      </c>
    </row>
    <row r="130006" spans="1:9" x14ac:dyDescent="0.35">
      <c r="A130006" s="13">
        <v>43820</v>
      </c>
      <c r="B130006" t="s">
        <v>23</v>
      </c>
      <c r="C130006" s="12">
        <v>40</v>
      </c>
      <c r="D130006" t="s">
        <v>224</v>
      </c>
      <c r="E130006">
        <v>1</v>
      </c>
      <c r="F130006">
        <v>929.67000000000007</v>
      </c>
      <c r="G130006">
        <v>0.28999999999999998</v>
      </c>
      <c r="H130006" t="s">
        <v>290</v>
      </c>
      <c r="I130006" t="s">
        <v>291</v>
      </c>
    </row>
    <row r="130007" spans="1:9" x14ac:dyDescent="0.35">
      <c r="A130007" s="13">
        <v>43820</v>
      </c>
      <c r="B130007" t="s">
        <v>23</v>
      </c>
      <c r="C130007" s="12">
        <v>40</v>
      </c>
      <c r="D130007" t="s">
        <v>229</v>
      </c>
      <c r="E130007">
        <v>2</v>
      </c>
      <c r="F130007">
        <v>535.5</v>
      </c>
      <c r="G130007">
        <v>0.26</v>
      </c>
      <c r="H130007" t="s">
        <v>290</v>
      </c>
      <c r="I130007" t="s">
        <v>296</v>
      </c>
    </row>
    <row r="130008" spans="1:9" x14ac:dyDescent="0.35">
      <c r="A130008" s="13">
        <v>43820</v>
      </c>
      <c r="B130008" t="s">
        <v>23</v>
      </c>
      <c r="C130008" s="12">
        <v>40</v>
      </c>
      <c r="D130008" t="s">
        <v>230</v>
      </c>
      <c r="E130008">
        <v>1</v>
      </c>
      <c r="F130008">
        <v>535.5</v>
      </c>
      <c r="G130008">
        <v>0.26</v>
      </c>
      <c r="H130008" t="s">
        <v>290</v>
      </c>
      <c r="I130008" t="s">
        <v>296</v>
      </c>
    </row>
    <row r="130009" spans="1:9" x14ac:dyDescent="0.35">
      <c r="A130009" s="13">
        <v>43820</v>
      </c>
      <c r="B130009" t="s">
        <v>23</v>
      </c>
      <c r="C130009" s="12">
        <v>40</v>
      </c>
      <c r="D130009" t="s">
        <v>232</v>
      </c>
      <c r="E130009">
        <v>1</v>
      </c>
      <c r="F130009">
        <v>476</v>
      </c>
      <c r="G130009">
        <v>0.26</v>
      </c>
      <c r="H130009" t="s">
        <v>290</v>
      </c>
      <c r="I130009" t="s">
        <v>296</v>
      </c>
    </row>
    <row r="130010" spans="1:9" x14ac:dyDescent="0.35">
      <c r="A130010" s="13">
        <v>43820</v>
      </c>
      <c r="B130010" t="s">
        <v>23</v>
      </c>
      <c r="C130010" s="12">
        <v>40</v>
      </c>
      <c r="D130010" t="s">
        <v>258</v>
      </c>
      <c r="E130010">
        <v>2</v>
      </c>
      <c r="F130010">
        <v>450</v>
      </c>
      <c r="G130010">
        <v>0.32</v>
      </c>
      <c r="H130010" t="s">
        <v>290</v>
      </c>
      <c r="I130010" t="s">
        <v>291</v>
      </c>
    </row>
    <row r="130011" spans="1:9" x14ac:dyDescent="0.35">
      <c r="A130011" s="13">
        <v>43820</v>
      </c>
      <c r="B130011" t="s">
        <v>23</v>
      </c>
      <c r="C130011" s="12">
        <v>40</v>
      </c>
      <c r="D130011" t="s">
        <v>260</v>
      </c>
      <c r="E130011">
        <v>2</v>
      </c>
      <c r="F130011">
        <v>297.5</v>
      </c>
      <c r="G130011">
        <v>0.25</v>
      </c>
      <c r="H130011" t="s">
        <v>290</v>
      </c>
      <c r="I130011" t="s">
        <v>296</v>
      </c>
    </row>
    <row r="130012" spans="1:9" x14ac:dyDescent="0.35">
      <c r="A130012" s="13">
        <v>43820</v>
      </c>
      <c r="B130012" t="s">
        <v>23</v>
      </c>
      <c r="C130012" s="12">
        <v>40</v>
      </c>
      <c r="D130012" t="s">
        <v>264</v>
      </c>
      <c r="E130012">
        <v>1</v>
      </c>
      <c r="F130012">
        <v>676.5</v>
      </c>
      <c r="G130012">
        <v>0.32</v>
      </c>
      <c r="H130012" t="s">
        <v>290</v>
      </c>
      <c r="I130012" t="s">
        <v>291</v>
      </c>
    </row>
    <row r="130013" spans="1:9" x14ac:dyDescent="0.35">
      <c r="A130013" s="13">
        <v>43820</v>
      </c>
      <c r="B130013" t="s">
        <v>23</v>
      </c>
      <c r="C130013" s="12">
        <v>40</v>
      </c>
      <c r="D130013" t="s">
        <v>265</v>
      </c>
      <c r="E130013">
        <v>2</v>
      </c>
      <c r="F130013">
        <v>598.5</v>
      </c>
      <c r="G130013">
        <v>0.32</v>
      </c>
      <c r="H130013" t="s">
        <v>290</v>
      </c>
      <c r="I130013" t="s">
        <v>291</v>
      </c>
    </row>
    <row r="130014" spans="1:9" x14ac:dyDescent="0.35">
      <c r="A130014" s="13">
        <v>43820</v>
      </c>
      <c r="B130014" t="s">
        <v>23</v>
      </c>
      <c r="C130014" s="12">
        <v>40</v>
      </c>
      <c r="D130014" t="s">
        <v>266</v>
      </c>
      <c r="E130014">
        <v>2</v>
      </c>
      <c r="F130014">
        <v>798</v>
      </c>
      <c r="G130014">
        <v>0.32</v>
      </c>
      <c r="H130014" t="s">
        <v>290</v>
      </c>
      <c r="I130014" t="s">
        <v>291</v>
      </c>
    </row>
    <row r="130015" spans="1:9" x14ac:dyDescent="0.35">
      <c r="A130015" s="13">
        <v>43820</v>
      </c>
      <c r="B130015" t="s">
        <v>23</v>
      </c>
      <c r="C130015" s="12">
        <v>40</v>
      </c>
      <c r="D130015" t="s">
        <v>267</v>
      </c>
      <c r="E130015">
        <v>1</v>
      </c>
      <c r="F130015">
        <v>416.49999999999994</v>
      </c>
      <c r="G130015">
        <v>0.25</v>
      </c>
      <c r="H130015" t="s">
        <v>290</v>
      </c>
      <c r="I130015" t="s">
        <v>296</v>
      </c>
    </row>
    <row r="130016" spans="1:9" x14ac:dyDescent="0.35">
      <c r="A130016" s="13">
        <v>43820</v>
      </c>
      <c r="B130016" t="s">
        <v>23</v>
      </c>
      <c r="C130016" s="12">
        <v>40</v>
      </c>
      <c r="D130016" t="s">
        <v>235</v>
      </c>
      <c r="E130016">
        <v>1</v>
      </c>
      <c r="F130016">
        <v>200</v>
      </c>
      <c r="G130016">
        <v>0.24</v>
      </c>
      <c r="H130016" t="s">
        <v>290</v>
      </c>
      <c r="I130016" t="s">
        <v>291</v>
      </c>
    </row>
    <row r="130017" spans="1:9" x14ac:dyDescent="0.35">
      <c r="A130017" s="13">
        <v>43820</v>
      </c>
      <c r="B130017" t="s">
        <v>23</v>
      </c>
      <c r="C130017" s="12">
        <v>40</v>
      </c>
      <c r="D130017" t="s">
        <v>236</v>
      </c>
      <c r="E130017">
        <v>1</v>
      </c>
      <c r="F130017">
        <v>170</v>
      </c>
      <c r="G130017">
        <v>0.24</v>
      </c>
      <c r="H130017" t="s">
        <v>290</v>
      </c>
      <c r="I130017" t="s">
        <v>291</v>
      </c>
    </row>
    <row r="130018" spans="1:9" x14ac:dyDescent="0.35">
      <c r="A130018" s="13">
        <v>43820</v>
      </c>
      <c r="B130018" t="s">
        <v>23</v>
      </c>
      <c r="C130018" s="12">
        <v>40</v>
      </c>
      <c r="D130018" t="s">
        <v>237</v>
      </c>
      <c r="E130018">
        <v>2</v>
      </c>
      <c r="F130018">
        <v>140</v>
      </c>
      <c r="G130018">
        <v>0.24</v>
      </c>
      <c r="H130018" t="s">
        <v>290</v>
      </c>
      <c r="I130018" t="s">
        <v>291</v>
      </c>
    </row>
    <row r="130019" spans="1:9" x14ac:dyDescent="0.35">
      <c r="A130019" s="13">
        <v>43820</v>
      </c>
      <c r="B130019" t="s">
        <v>23</v>
      </c>
      <c r="C130019" s="12">
        <v>40</v>
      </c>
      <c r="D130019" t="s">
        <v>238</v>
      </c>
      <c r="E130019">
        <v>1</v>
      </c>
      <c r="F130019">
        <v>160</v>
      </c>
      <c r="G130019">
        <v>0.24</v>
      </c>
      <c r="H130019" t="s">
        <v>290</v>
      </c>
      <c r="I130019" t="s">
        <v>291</v>
      </c>
    </row>
    <row r="130020" spans="1:9" x14ac:dyDescent="0.35">
      <c r="A130020" s="13">
        <v>43820</v>
      </c>
      <c r="B130020" t="s">
        <v>23</v>
      </c>
      <c r="C130020" s="12">
        <v>40</v>
      </c>
      <c r="D130020" t="s">
        <v>240</v>
      </c>
      <c r="E130020">
        <v>1</v>
      </c>
      <c r="F130020">
        <v>165</v>
      </c>
      <c r="G130020">
        <v>0.24</v>
      </c>
      <c r="H130020" t="s">
        <v>290</v>
      </c>
      <c r="I130020" t="s">
        <v>291</v>
      </c>
    </row>
    <row r="130021" spans="1:9" x14ac:dyDescent="0.35">
      <c r="A130021" s="13">
        <v>43820</v>
      </c>
      <c r="B130021" t="s">
        <v>23</v>
      </c>
      <c r="C130021" s="12">
        <v>40</v>
      </c>
      <c r="D130021" t="s">
        <v>241</v>
      </c>
      <c r="E130021">
        <v>4</v>
      </c>
      <c r="F130021">
        <v>135</v>
      </c>
      <c r="G130021">
        <v>0.24</v>
      </c>
      <c r="H130021" t="s">
        <v>290</v>
      </c>
      <c r="I130021" t="s">
        <v>291</v>
      </c>
    </row>
    <row r="130022" spans="1:9" x14ac:dyDescent="0.35">
      <c r="A130022" s="13">
        <v>43820</v>
      </c>
      <c r="B130022" t="s">
        <v>23</v>
      </c>
      <c r="C130022" s="12">
        <v>40</v>
      </c>
      <c r="D130022" t="s">
        <v>242</v>
      </c>
      <c r="E130022">
        <v>9</v>
      </c>
      <c r="F130022">
        <v>93.5</v>
      </c>
      <c r="G130022">
        <v>0.23</v>
      </c>
      <c r="H130022" t="s">
        <v>290</v>
      </c>
      <c r="I130022" t="s">
        <v>296</v>
      </c>
    </row>
    <row r="130023" spans="1:9" x14ac:dyDescent="0.35">
      <c r="A130023" s="13">
        <v>43820</v>
      </c>
      <c r="B130023" t="s">
        <v>23</v>
      </c>
      <c r="C130023" s="12">
        <v>40</v>
      </c>
      <c r="D130023" t="s">
        <v>243</v>
      </c>
      <c r="E130023">
        <v>3</v>
      </c>
      <c r="F130023">
        <v>72.25</v>
      </c>
      <c r="G130023">
        <v>0.23</v>
      </c>
      <c r="H130023" t="s">
        <v>290</v>
      </c>
      <c r="I130023" t="s">
        <v>296</v>
      </c>
    </row>
    <row r="130024" spans="1:9" x14ac:dyDescent="0.35">
      <c r="A130024" s="13">
        <v>43820</v>
      </c>
      <c r="B130024" t="s">
        <v>23</v>
      </c>
      <c r="C130024" s="12">
        <v>40</v>
      </c>
      <c r="D130024" t="s">
        <v>245</v>
      </c>
      <c r="E130024">
        <v>1</v>
      </c>
      <c r="F130024">
        <v>200</v>
      </c>
      <c r="G130024">
        <v>0.24</v>
      </c>
      <c r="H130024" t="s">
        <v>290</v>
      </c>
      <c r="I130024" t="s">
        <v>291</v>
      </c>
    </row>
    <row r="130025" spans="1:9" x14ac:dyDescent="0.35">
      <c r="A130025" s="13">
        <v>43820</v>
      </c>
      <c r="B130025" t="s">
        <v>23</v>
      </c>
      <c r="C130025" s="12">
        <v>40</v>
      </c>
      <c r="D130025" t="s">
        <v>246</v>
      </c>
      <c r="E130025">
        <v>1</v>
      </c>
      <c r="F130025">
        <v>170</v>
      </c>
      <c r="G130025">
        <v>0.24</v>
      </c>
      <c r="H130025" t="s">
        <v>290</v>
      </c>
      <c r="I130025" t="s">
        <v>291</v>
      </c>
    </row>
    <row r="130026" spans="1:9" x14ac:dyDescent="0.35">
      <c r="A130026" s="13">
        <v>43820</v>
      </c>
      <c r="B130026" t="s">
        <v>23</v>
      </c>
      <c r="C130026" s="12">
        <v>40</v>
      </c>
      <c r="D130026" t="s">
        <v>247</v>
      </c>
      <c r="E130026">
        <v>1</v>
      </c>
      <c r="F130026">
        <v>140</v>
      </c>
      <c r="G130026">
        <v>0.24</v>
      </c>
      <c r="H130026" t="s">
        <v>290</v>
      </c>
      <c r="I130026" t="s">
        <v>291</v>
      </c>
    </row>
    <row r="130027" spans="1:9" x14ac:dyDescent="0.35">
      <c r="A130027" s="13">
        <v>43820</v>
      </c>
      <c r="B130027" t="s">
        <v>23</v>
      </c>
      <c r="C130027" s="12">
        <v>40</v>
      </c>
      <c r="D130027" t="s">
        <v>249</v>
      </c>
      <c r="E130027">
        <v>3</v>
      </c>
      <c r="F130027">
        <v>130</v>
      </c>
      <c r="G130027">
        <v>0.24</v>
      </c>
      <c r="H130027" t="s">
        <v>290</v>
      </c>
      <c r="I130027" t="s">
        <v>291</v>
      </c>
    </row>
    <row r="130028" spans="1:9" x14ac:dyDescent="0.35">
      <c r="A130028" s="13">
        <v>43820</v>
      </c>
      <c r="B130028" t="s">
        <v>23</v>
      </c>
      <c r="C130028" s="12">
        <v>40</v>
      </c>
      <c r="D130028" t="s">
        <v>250</v>
      </c>
      <c r="E130028">
        <v>1</v>
      </c>
      <c r="F130028">
        <v>165</v>
      </c>
      <c r="G130028">
        <v>0.24</v>
      </c>
      <c r="H130028" t="s">
        <v>290</v>
      </c>
      <c r="I130028" t="s">
        <v>291</v>
      </c>
    </row>
    <row r="130029" spans="1:9" x14ac:dyDescent="0.35">
      <c r="A130029" s="13">
        <v>43820</v>
      </c>
      <c r="B130029" t="s">
        <v>23</v>
      </c>
      <c r="C130029" s="12">
        <v>40</v>
      </c>
      <c r="D130029" t="s">
        <v>251</v>
      </c>
      <c r="E130029">
        <v>1</v>
      </c>
      <c r="F130029">
        <v>135</v>
      </c>
      <c r="G130029">
        <v>0.24</v>
      </c>
      <c r="H130029" t="s">
        <v>290</v>
      </c>
      <c r="I130029" t="s">
        <v>291</v>
      </c>
    </row>
    <row r="130030" spans="1:9" x14ac:dyDescent="0.35">
      <c r="A130030" s="13">
        <v>43820</v>
      </c>
      <c r="B130030" t="s">
        <v>23</v>
      </c>
      <c r="C130030" s="12">
        <v>40</v>
      </c>
      <c r="D130030" t="s">
        <v>252</v>
      </c>
      <c r="E130030">
        <v>3</v>
      </c>
      <c r="F130030">
        <v>93.5</v>
      </c>
      <c r="G130030">
        <v>0.23</v>
      </c>
      <c r="H130030" t="s">
        <v>290</v>
      </c>
      <c r="I130030" t="s">
        <v>296</v>
      </c>
    </row>
    <row r="130031" spans="1:9" x14ac:dyDescent="0.35">
      <c r="A130031" s="13">
        <v>43820</v>
      </c>
      <c r="B130031" t="s">
        <v>23</v>
      </c>
      <c r="C130031" s="12">
        <v>40</v>
      </c>
      <c r="D130031" t="s">
        <v>253</v>
      </c>
      <c r="E130031">
        <v>2</v>
      </c>
      <c r="F130031">
        <v>72.25</v>
      </c>
      <c r="G130031">
        <v>0.23</v>
      </c>
      <c r="H130031" t="s">
        <v>290</v>
      </c>
      <c r="I130031" t="s">
        <v>296</v>
      </c>
    </row>
    <row r="130032" spans="1:9" x14ac:dyDescent="0.35">
      <c r="A130032" s="13">
        <v>43820</v>
      </c>
      <c r="B130032" t="s">
        <v>23</v>
      </c>
      <c r="C130032" s="12">
        <v>40</v>
      </c>
      <c r="D130032" t="s">
        <v>271</v>
      </c>
      <c r="E130032">
        <v>1</v>
      </c>
      <c r="F130032">
        <v>180</v>
      </c>
      <c r="G130032">
        <v>0.25</v>
      </c>
      <c r="H130032" t="s">
        <v>290</v>
      </c>
      <c r="I130032" t="s">
        <v>291</v>
      </c>
    </row>
    <row r="130033" spans="1:9" x14ac:dyDescent="0.35">
      <c r="A130033" s="13">
        <v>43820</v>
      </c>
      <c r="B130033" t="s">
        <v>23</v>
      </c>
      <c r="C130033" s="12">
        <v>40</v>
      </c>
      <c r="D130033" t="s">
        <v>276</v>
      </c>
      <c r="E130033">
        <v>1</v>
      </c>
      <c r="F130033">
        <v>80</v>
      </c>
      <c r="G130033">
        <v>0.23</v>
      </c>
      <c r="H130033" t="s">
        <v>290</v>
      </c>
      <c r="I130033" t="s">
        <v>291</v>
      </c>
    </row>
    <row r="130034" spans="1:9" x14ac:dyDescent="0.35">
      <c r="A130034" s="13">
        <v>43820</v>
      </c>
      <c r="B130034" t="s">
        <v>23</v>
      </c>
      <c r="C130034" s="12">
        <v>40</v>
      </c>
      <c r="D130034" t="s">
        <v>278</v>
      </c>
      <c r="E130034">
        <v>1</v>
      </c>
      <c r="F130034">
        <v>34</v>
      </c>
      <c r="G130034">
        <v>0.24</v>
      </c>
      <c r="H130034" t="s">
        <v>290</v>
      </c>
      <c r="I130034" t="s">
        <v>296</v>
      </c>
    </row>
    <row r="130035" spans="1:9" x14ac:dyDescent="0.35">
      <c r="A130035" s="13">
        <v>43820</v>
      </c>
      <c r="B130035" t="s">
        <v>23</v>
      </c>
      <c r="C130035" s="12">
        <v>40</v>
      </c>
      <c r="D130035" t="s">
        <v>279</v>
      </c>
      <c r="E130035">
        <v>1</v>
      </c>
      <c r="F130035">
        <v>59.5</v>
      </c>
      <c r="G130035">
        <v>0.24</v>
      </c>
      <c r="H130035" t="s">
        <v>290</v>
      </c>
      <c r="I130035" t="s">
        <v>296</v>
      </c>
    </row>
    <row r="130036" spans="1:9" x14ac:dyDescent="0.35">
      <c r="A130036" s="13">
        <v>43820</v>
      </c>
      <c r="B130036" t="s">
        <v>23</v>
      </c>
      <c r="C130036" s="12">
        <v>40</v>
      </c>
      <c r="D130036" t="s">
        <v>280</v>
      </c>
      <c r="E130036">
        <v>1</v>
      </c>
      <c r="F130036">
        <v>34</v>
      </c>
      <c r="G130036">
        <v>0.24</v>
      </c>
      <c r="H130036" t="s">
        <v>290</v>
      </c>
      <c r="I130036" t="s">
        <v>296</v>
      </c>
    </row>
    <row r="130037" spans="1:9" x14ac:dyDescent="0.35">
      <c r="A130037" s="13">
        <v>43820</v>
      </c>
      <c r="B130037" t="s">
        <v>23</v>
      </c>
      <c r="C130037" s="12">
        <v>40</v>
      </c>
      <c r="D130037" t="s">
        <v>281</v>
      </c>
      <c r="E130037">
        <v>1</v>
      </c>
      <c r="F130037">
        <v>59.5</v>
      </c>
      <c r="G130037">
        <v>0.24</v>
      </c>
      <c r="H130037" t="s">
        <v>290</v>
      </c>
      <c r="I130037" t="s">
        <v>296</v>
      </c>
    </row>
    <row r="130038" spans="1:9" x14ac:dyDescent="0.35">
      <c r="A130038" s="13">
        <v>43820</v>
      </c>
      <c r="B130038" t="s">
        <v>26</v>
      </c>
      <c r="C130038" s="12">
        <v>70</v>
      </c>
      <c r="D130038" t="s">
        <v>164</v>
      </c>
      <c r="E130038">
        <v>1</v>
      </c>
      <c r="F130038">
        <v>800</v>
      </c>
      <c r="G130038">
        <v>0.38</v>
      </c>
      <c r="H130038" t="s">
        <v>290</v>
      </c>
      <c r="I130038" t="s">
        <v>291</v>
      </c>
    </row>
    <row r="130039" spans="1:9" x14ac:dyDescent="0.35">
      <c r="A130039" s="13">
        <v>43820</v>
      </c>
      <c r="B130039" t="s">
        <v>26</v>
      </c>
      <c r="C130039" s="12">
        <v>70</v>
      </c>
      <c r="D130039" t="s">
        <v>165</v>
      </c>
      <c r="E130039">
        <v>1</v>
      </c>
      <c r="F130039">
        <v>800</v>
      </c>
      <c r="G130039">
        <v>0.38</v>
      </c>
      <c r="H130039" t="s">
        <v>290</v>
      </c>
      <c r="I130039" t="s">
        <v>291</v>
      </c>
    </row>
    <row r="130040" spans="1:9" x14ac:dyDescent="0.35">
      <c r="A130040" s="13">
        <v>43820</v>
      </c>
      <c r="B130040" t="s">
        <v>26</v>
      </c>
      <c r="C130040" s="12">
        <v>70</v>
      </c>
      <c r="D130040" t="s">
        <v>174</v>
      </c>
      <c r="E130040">
        <v>1</v>
      </c>
      <c r="F130040">
        <v>950</v>
      </c>
      <c r="G130040">
        <v>0.38</v>
      </c>
      <c r="H130040" t="s">
        <v>290</v>
      </c>
      <c r="I130040" t="s">
        <v>291</v>
      </c>
    </row>
    <row r="130041" spans="1:9" x14ac:dyDescent="0.35">
      <c r="A130041" s="13">
        <v>43820</v>
      </c>
      <c r="B130041" t="s">
        <v>26</v>
      </c>
      <c r="C130041" s="12">
        <v>70</v>
      </c>
      <c r="D130041" t="s">
        <v>179</v>
      </c>
      <c r="E130041">
        <v>1</v>
      </c>
      <c r="F130041">
        <v>1300</v>
      </c>
      <c r="G130041">
        <v>0.35</v>
      </c>
      <c r="H130041" t="s">
        <v>290</v>
      </c>
      <c r="I130041" t="s">
        <v>291</v>
      </c>
    </row>
    <row r="130042" spans="1:9" x14ac:dyDescent="0.35">
      <c r="A130042" s="13">
        <v>43820</v>
      </c>
      <c r="B130042" t="s">
        <v>26</v>
      </c>
      <c r="C130042" s="12">
        <v>70</v>
      </c>
      <c r="D130042" t="s">
        <v>183</v>
      </c>
      <c r="E130042">
        <v>1</v>
      </c>
      <c r="F130042">
        <v>480</v>
      </c>
      <c r="G130042">
        <v>0.28999999999999998</v>
      </c>
      <c r="H130042" t="s">
        <v>290</v>
      </c>
      <c r="I130042" t="s">
        <v>295</v>
      </c>
    </row>
    <row r="130043" spans="1:9" x14ac:dyDescent="0.35">
      <c r="A130043" s="13">
        <v>43820</v>
      </c>
      <c r="B130043" t="s">
        <v>26</v>
      </c>
      <c r="C130043" s="12">
        <v>70</v>
      </c>
      <c r="D130043" t="s">
        <v>185</v>
      </c>
      <c r="E130043">
        <v>1</v>
      </c>
      <c r="F130043">
        <v>520</v>
      </c>
      <c r="G130043">
        <v>0.28999999999999998</v>
      </c>
      <c r="H130043" t="s">
        <v>290</v>
      </c>
      <c r="I130043" t="s">
        <v>295</v>
      </c>
    </row>
    <row r="130044" spans="1:9" x14ac:dyDescent="0.35">
      <c r="A130044" s="13">
        <v>43820</v>
      </c>
      <c r="B130044" t="s">
        <v>26</v>
      </c>
      <c r="C130044" s="12">
        <v>70</v>
      </c>
      <c r="D130044" t="s">
        <v>189</v>
      </c>
      <c r="E130044">
        <v>1</v>
      </c>
      <c r="F130044">
        <v>559.20000000000005</v>
      </c>
      <c r="G130044">
        <v>0.28999999999999998</v>
      </c>
      <c r="H130044" t="s">
        <v>290</v>
      </c>
      <c r="I130044" t="s">
        <v>295</v>
      </c>
    </row>
    <row r="130045" spans="1:9" x14ac:dyDescent="0.35">
      <c r="A130045" s="13">
        <v>43820</v>
      </c>
      <c r="B130045" t="s">
        <v>26</v>
      </c>
      <c r="C130045" s="12">
        <v>70</v>
      </c>
      <c r="D130045" t="s">
        <v>193</v>
      </c>
      <c r="E130045">
        <v>1</v>
      </c>
      <c r="F130045">
        <v>450</v>
      </c>
      <c r="G130045">
        <v>0.26</v>
      </c>
      <c r="H130045" t="s">
        <v>290</v>
      </c>
      <c r="I130045" t="s">
        <v>291</v>
      </c>
    </row>
    <row r="130046" spans="1:9" x14ac:dyDescent="0.35">
      <c r="A130046" s="13">
        <v>43820</v>
      </c>
      <c r="B130046" t="s">
        <v>26</v>
      </c>
      <c r="C130046" s="12">
        <v>70</v>
      </c>
      <c r="D130046" t="s">
        <v>194</v>
      </c>
      <c r="E130046">
        <v>1</v>
      </c>
      <c r="F130046">
        <v>450</v>
      </c>
      <c r="G130046">
        <v>0.26</v>
      </c>
      <c r="H130046" t="s">
        <v>290</v>
      </c>
      <c r="I130046" t="s">
        <v>291</v>
      </c>
    </row>
    <row r="130047" spans="1:9" x14ac:dyDescent="0.35">
      <c r="A130047" s="13">
        <v>43820</v>
      </c>
      <c r="B130047" t="s">
        <v>26</v>
      </c>
      <c r="C130047" s="12">
        <v>70</v>
      </c>
      <c r="D130047" t="s">
        <v>197</v>
      </c>
      <c r="E130047">
        <v>1</v>
      </c>
      <c r="F130047">
        <v>400</v>
      </c>
      <c r="G130047">
        <v>0.26</v>
      </c>
      <c r="H130047" t="s">
        <v>290</v>
      </c>
      <c r="I130047" t="s">
        <v>291</v>
      </c>
    </row>
    <row r="130048" spans="1:9" x14ac:dyDescent="0.35">
      <c r="A130048" s="13">
        <v>43820</v>
      </c>
      <c r="B130048" t="s">
        <v>26</v>
      </c>
      <c r="C130048" s="12">
        <v>70</v>
      </c>
      <c r="D130048" t="s">
        <v>200</v>
      </c>
      <c r="E130048">
        <v>1</v>
      </c>
      <c r="F130048">
        <v>1120</v>
      </c>
      <c r="G130048">
        <v>0.38</v>
      </c>
      <c r="H130048" t="s">
        <v>290</v>
      </c>
      <c r="I130048" t="s">
        <v>291</v>
      </c>
    </row>
    <row r="130049" spans="1:9" x14ac:dyDescent="0.35">
      <c r="A130049" s="13">
        <v>43820</v>
      </c>
      <c r="B130049" t="s">
        <v>26</v>
      </c>
      <c r="C130049" s="12">
        <v>70</v>
      </c>
      <c r="D130049" t="s">
        <v>201</v>
      </c>
      <c r="E130049">
        <v>1</v>
      </c>
      <c r="F130049">
        <v>1120</v>
      </c>
      <c r="G130049">
        <v>0.38</v>
      </c>
      <c r="H130049" t="s">
        <v>290</v>
      </c>
      <c r="I130049" t="s">
        <v>291</v>
      </c>
    </row>
    <row r="130050" spans="1:9" x14ac:dyDescent="0.35">
      <c r="A130050" s="13">
        <v>43820</v>
      </c>
      <c r="B130050" t="s">
        <v>26</v>
      </c>
      <c r="C130050" s="12">
        <v>70</v>
      </c>
      <c r="D130050" t="s">
        <v>208</v>
      </c>
      <c r="E130050">
        <v>1</v>
      </c>
      <c r="F130050">
        <v>1330</v>
      </c>
      <c r="G130050">
        <v>0.38</v>
      </c>
      <c r="H130050" t="s">
        <v>290</v>
      </c>
      <c r="I130050" t="s">
        <v>291</v>
      </c>
    </row>
    <row r="130051" spans="1:9" x14ac:dyDescent="0.35">
      <c r="A130051" s="13">
        <v>43820</v>
      </c>
      <c r="B130051" t="s">
        <v>26</v>
      </c>
      <c r="C130051" s="12">
        <v>70</v>
      </c>
      <c r="D130051" t="s">
        <v>209</v>
      </c>
      <c r="E130051">
        <v>1</v>
      </c>
      <c r="F130051">
        <v>1330</v>
      </c>
      <c r="G130051">
        <v>0.38</v>
      </c>
      <c r="H130051" t="s">
        <v>290</v>
      </c>
      <c r="I130051" t="s">
        <v>291</v>
      </c>
    </row>
    <row r="130052" spans="1:9" x14ac:dyDescent="0.35">
      <c r="A130052" s="13">
        <v>43820</v>
      </c>
      <c r="B130052" t="s">
        <v>26</v>
      </c>
      <c r="C130052" s="12">
        <v>70</v>
      </c>
      <c r="D130052" t="s">
        <v>210</v>
      </c>
      <c r="E130052">
        <v>2</v>
      </c>
      <c r="F130052">
        <v>1330</v>
      </c>
      <c r="G130052">
        <v>0.38</v>
      </c>
      <c r="H130052" t="s">
        <v>290</v>
      </c>
      <c r="I130052" t="s">
        <v>291</v>
      </c>
    </row>
    <row r="130053" spans="1:9" x14ac:dyDescent="0.35">
      <c r="A130053" s="13">
        <v>43820</v>
      </c>
      <c r="B130053" t="s">
        <v>26</v>
      </c>
      <c r="C130053" s="12">
        <v>70</v>
      </c>
      <c r="D130053" t="s">
        <v>212</v>
      </c>
      <c r="E130053">
        <v>1</v>
      </c>
      <c r="F130053">
        <v>3105</v>
      </c>
      <c r="G130053">
        <v>0.35</v>
      </c>
      <c r="H130053" t="s">
        <v>290</v>
      </c>
      <c r="I130053" t="s">
        <v>291</v>
      </c>
    </row>
    <row r="130054" spans="1:9" x14ac:dyDescent="0.35">
      <c r="A130054" s="13">
        <v>43820</v>
      </c>
      <c r="B130054" t="s">
        <v>26</v>
      </c>
      <c r="C130054" s="12">
        <v>70</v>
      </c>
      <c r="D130054" t="s">
        <v>254</v>
      </c>
      <c r="E130054">
        <v>1</v>
      </c>
      <c r="F130054">
        <v>550</v>
      </c>
      <c r="G130054">
        <v>0.36</v>
      </c>
      <c r="H130054" t="s">
        <v>290</v>
      </c>
      <c r="I130054" t="s">
        <v>291</v>
      </c>
    </row>
    <row r="130055" spans="1:9" x14ac:dyDescent="0.35">
      <c r="A130055" s="13">
        <v>43820</v>
      </c>
      <c r="B130055" t="s">
        <v>26</v>
      </c>
      <c r="C130055" s="12">
        <v>70</v>
      </c>
      <c r="D130055" t="s">
        <v>260</v>
      </c>
      <c r="E130055">
        <v>1</v>
      </c>
      <c r="F130055">
        <v>350</v>
      </c>
      <c r="G130055">
        <v>0.25</v>
      </c>
      <c r="H130055" t="s">
        <v>290</v>
      </c>
      <c r="I130055" t="s">
        <v>291</v>
      </c>
    </row>
    <row r="130056" spans="1:9" x14ac:dyDescent="0.35">
      <c r="A130056" s="13">
        <v>43820</v>
      </c>
      <c r="B130056" t="s">
        <v>26</v>
      </c>
      <c r="C130056" s="12">
        <v>70</v>
      </c>
      <c r="D130056" t="s">
        <v>261</v>
      </c>
      <c r="E130056">
        <v>1</v>
      </c>
      <c r="F130056">
        <v>770</v>
      </c>
      <c r="G130056">
        <v>0.36</v>
      </c>
      <c r="H130056" t="s">
        <v>290</v>
      </c>
      <c r="I130056" t="s">
        <v>291</v>
      </c>
    </row>
    <row r="130057" spans="1:9" x14ac:dyDescent="0.35">
      <c r="A130057" s="13">
        <v>43820</v>
      </c>
      <c r="B130057" t="s">
        <v>26</v>
      </c>
      <c r="C130057" s="12">
        <v>70</v>
      </c>
      <c r="D130057" t="s">
        <v>263</v>
      </c>
      <c r="E130057">
        <v>2</v>
      </c>
      <c r="F130057">
        <v>615</v>
      </c>
      <c r="G130057">
        <v>0.32</v>
      </c>
      <c r="H130057" t="s">
        <v>290</v>
      </c>
      <c r="I130057" t="s">
        <v>291</v>
      </c>
    </row>
    <row r="130058" spans="1:9" x14ac:dyDescent="0.35">
      <c r="A130058" s="13">
        <v>43820</v>
      </c>
      <c r="B130058" t="s">
        <v>26</v>
      </c>
      <c r="C130058" s="12">
        <v>70</v>
      </c>
      <c r="D130058" t="s">
        <v>264</v>
      </c>
      <c r="E130058">
        <v>2</v>
      </c>
      <c r="F130058">
        <v>676.5</v>
      </c>
      <c r="G130058">
        <v>0.32</v>
      </c>
      <c r="H130058" t="s">
        <v>290</v>
      </c>
      <c r="I130058" t="s">
        <v>291</v>
      </c>
    </row>
    <row r="130059" spans="1:9" x14ac:dyDescent="0.35">
      <c r="A130059" s="13">
        <v>43820</v>
      </c>
      <c r="B130059" t="s">
        <v>26</v>
      </c>
      <c r="C130059" s="12">
        <v>70</v>
      </c>
      <c r="D130059" t="s">
        <v>234</v>
      </c>
      <c r="E130059">
        <v>1</v>
      </c>
      <c r="F130059">
        <v>240</v>
      </c>
      <c r="G130059">
        <v>0.24</v>
      </c>
      <c r="H130059" t="s">
        <v>290</v>
      </c>
      <c r="I130059" t="s">
        <v>291</v>
      </c>
    </row>
    <row r="130060" spans="1:9" x14ac:dyDescent="0.35">
      <c r="A130060" s="13">
        <v>43820</v>
      </c>
      <c r="B130060" t="s">
        <v>26</v>
      </c>
      <c r="C130060" s="12">
        <v>70</v>
      </c>
      <c r="D130060" t="s">
        <v>235</v>
      </c>
      <c r="E130060">
        <v>3</v>
      </c>
      <c r="F130060">
        <v>200</v>
      </c>
      <c r="G130060">
        <v>0.24</v>
      </c>
      <c r="H130060" t="s">
        <v>290</v>
      </c>
      <c r="I130060" t="s">
        <v>291</v>
      </c>
    </row>
    <row r="130061" spans="1:9" x14ac:dyDescent="0.35">
      <c r="A130061" s="13">
        <v>43820</v>
      </c>
      <c r="B130061" t="s">
        <v>26</v>
      </c>
      <c r="C130061" s="12">
        <v>70</v>
      </c>
      <c r="D130061" t="s">
        <v>237</v>
      </c>
      <c r="E130061">
        <v>1</v>
      </c>
      <c r="F130061">
        <v>140</v>
      </c>
      <c r="G130061">
        <v>0.24</v>
      </c>
      <c r="H130061" t="s">
        <v>290</v>
      </c>
      <c r="I130061" t="s">
        <v>291</v>
      </c>
    </row>
    <row r="130062" spans="1:9" x14ac:dyDescent="0.35">
      <c r="A130062" s="13">
        <v>43820</v>
      </c>
      <c r="B130062" t="s">
        <v>26</v>
      </c>
      <c r="C130062" s="12">
        <v>70</v>
      </c>
      <c r="D130062" t="s">
        <v>238</v>
      </c>
      <c r="E130062">
        <v>3</v>
      </c>
      <c r="F130062">
        <v>160</v>
      </c>
      <c r="G130062">
        <v>0.24</v>
      </c>
      <c r="H130062" t="s">
        <v>290</v>
      </c>
      <c r="I130062" t="s">
        <v>291</v>
      </c>
    </row>
    <row r="130063" spans="1:9" x14ac:dyDescent="0.35">
      <c r="A130063" s="13">
        <v>43820</v>
      </c>
      <c r="B130063" t="s">
        <v>26</v>
      </c>
      <c r="C130063" s="12">
        <v>70</v>
      </c>
      <c r="D130063" t="s">
        <v>239</v>
      </c>
      <c r="E130063">
        <v>1</v>
      </c>
      <c r="F130063">
        <v>130</v>
      </c>
      <c r="G130063">
        <v>0.24</v>
      </c>
      <c r="H130063" t="s">
        <v>290</v>
      </c>
      <c r="I130063" t="s">
        <v>291</v>
      </c>
    </row>
    <row r="130064" spans="1:9" x14ac:dyDescent="0.35">
      <c r="A130064" s="13">
        <v>43820</v>
      </c>
      <c r="B130064" t="s">
        <v>26</v>
      </c>
      <c r="C130064" s="12">
        <v>70</v>
      </c>
      <c r="D130064" t="s">
        <v>240</v>
      </c>
      <c r="E130064">
        <v>1</v>
      </c>
      <c r="F130064">
        <v>132</v>
      </c>
      <c r="G130064">
        <v>0.24</v>
      </c>
      <c r="H130064" t="s">
        <v>290</v>
      </c>
      <c r="I130064" t="s">
        <v>295</v>
      </c>
    </row>
    <row r="130065" spans="1:9" x14ac:dyDescent="0.35">
      <c r="A130065" s="13">
        <v>43820</v>
      </c>
      <c r="B130065" t="s">
        <v>26</v>
      </c>
      <c r="C130065" s="12">
        <v>70</v>
      </c>
      <c r="D130065" t="s">
        <v>241</v>
      </c>
      <c r="E130065">
        <v>5</v>
      </c>
      <c r="F130065">
        <v>108</v>
      </c>
      <c r="G130065">
        <v>0.24</v>
      </c>
      <c r="H130065" t="s">
        <v>290</v>
      </c>
      <c r="I130065" t="s">
        <v>295</v>
      </c>
    </row>
    <row r="130066" spans="1:9" x14ac:dyDescent="0.35">
      <c r="A130066" s="13">
        <v>43820</v>
      </c>
      <c r="B130066" t="s">
        <v>26</v>
      </c>
      <c r="C130066" s="12">
        <v>70</v>
      </c>
      <c r="D130066" t="s">
        <v>242</v>
      </c>
      <c r="E130066">
        <v>2</v>
      </c>
      <c r="F130066">
        <v>110</v>
      </c>
      <c r="G130066">
        <v>0.23</v>
      </c>
      <c r="H130066" t="s">
        <v>290</v>
      </c>
      <c r="I130066" t="s">
        <v>291</v>
      </c>
    </row>
    <row r="130067" spans="1:9" x14ac:dyDescent="0.35">
      <c r="A130067" s="13">
        <v>43820</v>
      </c>
      <c r="B130067" t="s">
        <v>26</v>
      </c>
      <c r="C130067" s="12">
        <v>70</v>
      </c>
      <c r="D130067" t="s">
        <v>243</v>
      </c>
      <c r="E130067">
        <v>1</v>
      </c>
      <c r="F130067">
        <v>85</v>
      </c>
      <c r="G130067">
        <v>0.23</v>
      </c>
      <c r="H130067" t="s">
        <v>290</v>
      </c>
      <c r="I130067" t="s">
        <v>291</v>
      </c>
    </row>
    <row r="130068" spans="1:9" x14ac:dyDescent="0.35">
      <c r="A130068" s="13">
        <v>43820</v>
      </c>
      <c r="B130068" t="s">
        <v>26</v>
      </c>
      <c r="C130068" s="12">
        <v>70</v>
      </c>
      <c r="D130068" t="s">
        <v>245</v>
      </c>
      <c r="E130068">
        <v>1</v>
      </c>
      <c r="F130068">
        <v>200</v>
      </c>
      <c r="G130068">
        <v>0.24</v>
      </c>
      <c r="H130068" t="s">
        <v>290</v>
      </c>
      <c r="I130068" t="s">
        <v>291</v>
      </c>
    </row>
    <row r="130069" spans="1:9" x14ac:dyDescent="0.35">
      <c r="A130069" s="13">
        <v>43820</v>
      </c>
      <c r="B130069" t="s">
        <v>26</v>
      </c>
      <c r="C130069" s="12">
        <v>70</v>
      </c>
      <c r="D130069" t="s">
        <v>248</v>
      </c>
      <c r="E130069">
        <v>1</v>
      </c>
      <c r="F130069">
        <v>160</v>
      </c>
      <c r="G130069">
        <v>0.24</v>
      </c>
      <c r="H130069" t="s">
        <v>290</v>
      </c>
      <c r="I130069" t="s">
        <v>291</v>
      </c>
    </row>
    <row r="130070" spans="1:9" x14ac:dyDescent="0.35">
      <c r="A130070" s="13">
        <v>43820</v>
      </c>
      <c r="B130070" t="s">
        <v>26</v>
      </c>
      <c r="C130070" s="12">
        <v>70</v>
      </c>
      <c r="D130070" t="s">
        <v>249</v>
      </c>
      <c r="E130070">
        <v>4</v>
      </c>
      <c r="F130070">
        <v>130</v>
      </c>
      <c r="G130070">
        <v>0.24</v>
      </c>
      <c r="H130070" t="s">
        <v>290</v>
      </c>
      <c r="I130070" t="s">
        <v>291</v>
      </c>
    </row>
    <row r="130071" spans="1:9" x14ac:dyDescent="0.35">
      <c r="A130071" s="13">
        <v>43820</v>
      </c>
      <c r="B130071" t="s">
        <v>26</v>
      </c>
      <c r="C130071" s="12">
        <v>70</v>
      </c>
      <c r="D130071" t="s">
        <v>250</v>
      </c>
      <c r="E130071">
        <v>5</v>
      </c>
      <c r="F130071">
        <v>132</v>
      </c>
      <c r="G130071">
        <v>0.24</v>
      </c>
      <c r="H130071" t="s">
        <v>290</v>
      </c>
      <c r="I130071" t="s">
        <v>295</v>
      </c>
    </row>
    <row r="130072" spans="1:9" x14ac:dyDescent="0.35">
      <c r="A130072" s="13">
        <v>43820</v>
      </c>
      <c r="B130072" t="s">
        <v>26</v>
      </c>
      <c r="C130072" s="12">
        <v>70</v>
      </c>
      <c r="D130072" t="s">
        <v>251</v>
      </c>
      <c r="E130072">
        <v>1</v>
      </c>
      <c r="F130072">
        <v>108</v>
      </c>
      <c r="G130072">
        <v>0.24</v>
      </c>
      <c r="H130072" t="s">
        <v>290</v>
      </c>
      <c r="I130072" t="s">
        <v>295</v>
      </c>
    </row>
    <row r="130073" spans="1:9" x14ac:dyDescent="0.35">
      <c r="A130073" s="13">
        <v>43820</v>
      </c>
      <c r="B130073" t="s">
        <v>26</v>
      </c>
      <c r="C130073" s="12">
        <v>70</v>
      </c>
      <c r="D130073" t="s">
        <v>252</v>
      </c>
      <c r="E130073">
        <v>2</v>
      </c>
      <c r="F130073">
        <v>110</v>
      </c>
      <c r="G130073">
        <v>0.23</v>
      </c>
      <c r="H130073" t="s">
        <v>290</v>
      </c>
      <c r="I130073" t="s">
        <v>291</v>
      </c>
    </row>
    <row r="130074" spans="1:9" x14ac:dyDescent="0.35">
      <c r="A130074" s="13">
        <v>43820</v>
      </c>
      <c r="B130074" t="s">
        <v>26</v>
      </c>
      <c r="C130074" s="12">
        <v>70</v>
      </c>
      <c r="D130074" t="s">
        <v>253</v>
      </c>
      <c r="E130074">
        <v>7</v>
      </c>
      <c r="F130074">
        <v>85</v>
      </c>
      <c r="G130074">
        <v>0.23</v>
      </c>
      <c r="H130074" t="s">
        <v>290</v>
      </c>
      <c r="I130074" t="s">
        <v>291</v>
      </c>
    </row>
    <row r="130075" spans="1:9" x14ac:dyDescent="0.35">
      <c r="A130075" s="13">
        <v>43820</v>
      </c>
      <c r="B130075" t="s">
        <v>26</v>
      </c>
      <c r="C130075" s="12">
        <v>70</v>
      </c>
      <c r="D130075" t="s">
        <v>269</v>
      </c>
      <c r="E130075">
        <v>2</v>
      </c>
      <c r="F130075">
        <v>180</v>
      </c>
      <c r="G130075">
        <v>0.25</v>
      </c>
      <c r="H130075" t="s">
        <v>290</v>
      </c>
      <c r="I130075" t="s">
        <v>291</v>
      </c>
    </row>
    <row r="130076" spans="1:9" x14ac:dyDescent="0.35">
      <c r="A130076" s="13">
        <v>43820</v>
      </c>
      <c r="B130076" t="s">
        <v>26</v>
      </c>
      <c r="C130076" s="12">
        <v>70</v>
      </c>
      <c r="D130076" t="s">
        <v>272</v>
      </c>
      <c r="E130076">
        <v>1</v>
      </c>
      <c r="F130076">
        <v>100</v>
      </c>
      <c r="G130076">
        <v>0.23</v>
      </c>
      <c r="H130076" t="s">
        <v>290</v>
      </c>
      <c r="I130076" t="s">
        <v>291</v>
      </c>
    </row>
    <row r="130077" spans="1:9" x14ac:dyDescent="0.35">
      <c r="A130077" s="13">
        <v>43820</v>
      </c>
      <c r="B130077" t="s">
        <v>26</v>
      </c>
      <c r="C130077" s="12">
        <v>70</v>
      </c>
      <c r="D130077" t="s">
        <v>274</v>
      </c>
      <c r="E130077">
        <v>1</v>
      </c>
      <c r="F130077">
        <v>64</v>
      </c>
      <c r="G130077">
        <v>0.23</v>
      </c>
      <c r="H130077" t="s">
        <v>290</v>
      </c>
      <c r="I130077" t="s">
        <v>295</v>
      </c>
    </row>
    <row r="130078" spans="1:9" x14ac:dyDescent="0.35">
      <c r="A130078" s="13">
        <v>43820</v>
      </c>
      <c r="B130078" t="s">
        <v>26</v>
      </c>
      <c r="C130078" s="12">
        <v>70</v>
      </c>
      <c r="D130078" t="s">
        <v>278</v>
      </c>
      <c r="E130078">
        <v>4</v>
      </c>
      <c r="F130078">
        <v>40</v>
      </c>
      <c r="G130078">
        <v>0.24</v>
      </c>
      <c r="H130078" t="s">
        <v>290</v>
      </c>
      <c r="I130078" t="s">
        <v>291</v>
      </c>
    </row>
    <row r="130079" spans="1:9" x14ac:dyDescent="0.35">
      <c r="A130079" s="13">
        <v>43820</v>
      </c>
      <c r="B130079" t="s">
        <v>26</v>
      </c>
      <c r="C130079" s="12">
        <v>70</v>
      </c>
      <c r="D130079" t="s">
        <v>279</v>
      </c>
      <c r="E130079">
        <v>1</v>
      </c>
      <c r="F130079">
        <v>70</v>
      </c>
      <c r="G130079">
        <v>0.24</v>
      </c>
      <c r="H130079" t="s">
        <v>290</v>
      </c>
      <c r="I130079" t="s">
        <v>291</v>
      </c>
    </row>
    <row r="130080" spans="1:9" x14ac:dyDescent="0.35">
      <c r="A130080" s="13">
        <v>43820</v>
      </c>
      <c r="B130080" t="s">
        <v>26</v>
      </c>
      <c r="C130080" s="12">
        <v>70</v>
      </c>
      <c r="D130080" t="s">
        <v>280</v>
      </c>
      <c r="E130080">
        <v>1</v>
      </c>
      <c r="F130080">
        <v>40</v>
      </c>
      <c r="G130080">
        <v>0.24</v>
      </c>
      <c r="H130080" t="s">
        <v>290</v>
      </c>
      <c r="I130080" t="s">
        <v>291</v>
      </c>
    </row>
    <row r="130081" spans="1:9" x14ac:dyDescent="0.35">
      <c r="A130081" s="13">
        <v>43820</v>
      </c>
      <c r="B130081" t="s">
        <v>26</v>
      </c>
      <c r="C130081" s="12">
        <v>70</v>
      </c>
      <c r="D130081" t="s">
        <v>281</v>
      </c>
      <c r="E130081">
        <v>4</v>
      </c>
      <c r="F130081">
        <v>70</v>
      </c>
      <c r="G130081">
        <v>0.24</v>
      </c>
      <c r="H130081" t="s">
        <v>290</v>
      </c>
      <c r="I130081" t="s">
        <v>291</v>
      </c>
    </row>
    <row r="130082" spans="1:9" x14ac:dyDescent="0.35">
      <c r="A130082" s="13">
        <v>43820</v>
      </c>
      <c r="B130082" t="s">
        <v>29</v>
      </c>
      <c r="C130082" s="12">
        <v>22</v>
      </c>
      <c r="D130082" t="s">
        <v>177</v>
      </c>
      <c r="E130082">
        <v>1</v>
      </c>
      <c r="F130082">
        <v>2300</v>
      </c>
      <c r="G130082">
        <v>0.35</v>
      </c>
      <c r="H130082" t="s">
        <v>290</v>
      </c>
      <c r="I130082" t="s">
        <v>291</v>
      </c>
    </row>
    <row r="130083" spans="1:9" x14ac:dyDescent="0.35">
      <c r="A130083" s="13">
        <v>43820</v>
      </c>
      <c r="B130083" t="s">
        <v>29</v>
      </c>
      <c r="C130083" s="12">
        <v>22</v>
      </c>
      <c r="D130083" t="s">
        <v>178</v>
      </c>
      <c r="E130083">
        <v>1</v>
      </c>
      <c r="F130083">
        <v>1300</v>
      </c>
      <c r="G130083">
        <v>0.35</v>
      </c>
      <c r="H130083" t="s">
        <v>290</v>
      </c>
      <c r="I130083" t="s">
        <v>291</v>
      </c>
    </row>
    <row r="130084" spans="1:9" x14ac:dyDescent="0.35">
      <c r="A130084" s="13">
        <v>43820</v>
      </c>
      <c r="B130084" t="s">
        <v>29</v>
      </c>
      <c r="C130084" s="12">
        <v>22</v>
      </c>
      <c r="D130084" t="s">
        <v>181</v>
      </c>
      <c r="E130084">
        <v>1</v>
      </c>
      <c r="F130084">
        <v>600</v>
      </c>
      <c r="G130084">
        <v>0.28999999999999998</v>
      </c>
      <c r="H130084" t="s">
        <v>290</v>
      </c>
      <c r="I130084" t="s">
        <v>291</v>
      </c>
    </row>
    <row r="130085" spans="1:9" x14ac:dyDescent="0.35">
      <c r="A130085" s="13">
        <v>43820</v>
      </c>
      <c r="B130085" t="s">
        <v>29</v>
      </c>
      <c r="C130085" s="12">
        <v>22</v>
      </c>
      <c r="D130085" t="s">
        <v>182</v>
      </c>
      <c r="E130085">
        <v>1</v>
      </c>
      <c r="F130085">
        <v>600</v>
      </c>
      <c r="G130085">
        <v>0.28999999999999998</v>
      </c>
      <c r="H130085" t="s">
        <v>290</v>
      </c>
      <c r="I130085" t="s">
        <v>291</v>
      </c>
    </row>
    <row r="130086" spans="1:9" x14ac:dyDescent="0.35">
      <c r="A130086" s="13">
        <v>43820</v>
      </c>
      <c r="B130086" t="s">
        <v>29</v>
      </c>
      <c r="C130086" s="12">
        <v>22</v>
      </c>
      <c r="D130086" t="s">
        <v>185</v>
      </c>
      <c r="E130086">
        <v>1</v>
      </c>
      <c r="F130086">
        <v>650</v>
      </c>
      <c r="G130086">
        <v>0.28999999999999998</v>
      </c>
      <c r="H130086" t="s">
        <v>290</v>
      </c>
      <c r="I130086" t="s">
        <v>291</v>
      </c>
    </row>
    <row r="130087" spans="1:9" x14ac:dyDescent="0.35">
      <c r="A130087" s="13">
        <v>43820</v>
      </c>
      <c r="B130087" t="s">
        <v>29</v>
      </c>
      <c r="C130087" s="12">
        <v>22</v>
      </c>
      <c r="D130087" t="s">
        <v>186</v>
      </c>
      <c r="E130087">
        <v>1</v>
      </c>
      <c r="F130087">
        <v>650</v>
      </c>
      <c r="G130087">
        <v>0.28999999999999998</v>
      </c>
      <c r="H130087" t="s">
        <v>290</v>
      </c>
      <c r="I130087" t="s">
        <v>291</v>
      </c>
    </row>
    <row r="130088" spans="1:9" x14ac:dyDescent="0.35">
      <c r="A130088" s="13">
        <v>43820</v>
      </c>
      <c r="B130088" t="s">
        <v>29</v>
      </c>
      <c r="C130088" s="12">
        <v>22</v>
      </c>
      <c r="D130088" t="s">
        <v>187</v>
      </c>
      <c r="E130088">
        <v>2</v>
      </c>
      <c r="F130088">
        <v>699</v>
      </c>
      <c r="G130088">
        <v>0.28999999999999998</v>
      </c>
      <c r="H130088" t="s">
        <v>290</v>
      </c>
      <c r="I130088" t="s">
        <v>291</v>
      </c>
    </row>
    <row r="130089" spans="1:9" x14ac:dyDescent="0.35">
      <c r="A130089" s="13">
        <v>43820</v>
      </c>
      <c r="B130089" t="s">
        <v>29</v>
      </c>
      <c r="C130089" s="12">
        <v>22</v>
      </c>
      <c r="D130089" t="s">
        <v>189</v>
      </c>
      <c r="E130089">
        <v>1</v>
      </c>
      <c r="F130089">
        <v>699</v>
      </c>
      <c r="G130089">
        <v>0.28999999999999998</v>
      </c>
      <c r="H130089" t="s">
        <v>290</v>
      </c>
      <c r="I130089" t="s">
        <v>291</v>
      </c>
    </row>
    <row r="130090" spans="1:9" x14ac:dyDescent="0.35">
      <c r="A130090" s="13">
        <v>43820</v>
      </c>
      <c r="B130090" t="s">
        <v>29</v>
      </c>
      <c r="C130090" s="12">
        <v>22</v>
      </c>
      <c r="D130090" t="s">
        <v>190</v>
      </c>
      <c r="E130090">
        <v>1</v>
      </c>
      <c r="F130090">
        <v>699</v>
      </c>
      <c r="G130090">
        <v>0.28999999999999998</v>
      </c>
      <c r="H130090" t="s">
        <v>290</v>
      </c>
      <c r="I130090" t="s">
        <v>291</v>
      </c>
    </row>
    <row r="130091" spans="1:9" x14ac:dyDescent="0.35">
      <c r="A130091" s="13">
        <v>43820</v>
      </c>
      <c r="B130091" t="s">
        <v>29</v>
      </c>
      <c r="C130091" s="12">
        <v>22</v>
      </c>
      <c r="D130091" t="s">
        <v>193</v>
      </c>
      <c r="E130091">
        <v>2</v>
      </c>
      <c r="F130091">
        <v>382.5</v>
      </c>
      <c r="G130091">
        <v>0.26</v>
      </c>
      <c r="H130091" t="s">
        <v>290</v>
      </c>
      <c r="I130091" t="s">
        <v>294</v>
      </c>
    </row>
    <row r="130092" spans="1:9" x14ac:dyDescent="0.35">
      <c r="A130092" s="13">
        <v>43820</v>
      </c>
      <c r="B130092" t="s">
        <v>29</v>
      </c>
      <c r="C130092" s="12">
        <v>22</v>
      </c>
      <c r="D130092" t="s">
        <v>194</v>
      </c>
      <c r="E130092">
        <v>1</v>
      </c>
      <c r="F130092">
        <v>382.5</v>
      </c>
      <c r="G130092">
        <v>0.26</v>
      </c>
      <c r="H130092" t="s">
        <v>290</v>
      </c>
      <c r="I130092" t="s">
        <v>294</v>
      </c>
    </row>
    <row r="130093" spans="1:9" x14ac:dyDescent="0.35">
      <c r="A130093" s="13">
        <v>43820</v>
      </c>
      <c r="B130093" t="s">
        <v>29</v>
      </c>
      <c r="C130093" s="12">
        <v>22</v>
      </c>
      <c r="D130093" t="s">
        <v>195</v>
      </c>
      <c r="E130093">
        <v>2</v>
      </c>
      <c r="F130093">
        <v>382.5</v>
      </c>
      <c r="G130093">
        <v>0.26</v>
      </c>
      <c r="H130093" t="s">
        <v>290</v>
      </c>
      <c r="I130093" t="s">
        <v>294</v>
      </c>
    </row>
    <row r="130094" spans="1:9" x14ac:dyDescent="0.35">
      <c r="A130094" s="13">
        <v>43820</v>
      </c>
      <c r="B130094" t="s">
        <v>29</v>
      </c>
      <c r="C130094" s="12">
        <v>22</v>
      </c>
      <c r="D130094" t="s">
        <v>196</v>
      </c>
      <c r="E130094">
        <v>2</v>
      </c>
      <c r="F130094">
        <v>340</v>
      </c>
      <c r="G130094">
        <v>0.26</v>
      </c>
      <c r="H130094" t="s">
        <v>290</v>
      </c>
      <c r="I130094" t="s">
        <v>294</v>
      </c>
    </row>
    <row r="130095" spans="1:9" x14ac:dyDescent="0.35">
      <c r="A130095" s="13">
        <v>43820</v>
      </c>
      <c r="B130095" t="s">
        <v>29</v>
      </c>
      <c r="C130095" s="12">
        <v>22</v>
      </c>
      <c r="D130095" t="s">
        <v>197</v>
      </c>
      <c r="E130095">
        <v>2</v>
      </c>
      <c r="F130095">
        <v>340</v>
      </c>
      <c r="G130095">
        <v>0.26</v>
      </c>
      <c r="H130095" t="s">
        <v>290</v>
      </c>
      <c r="I130095" t="s">
        <v>294</v>
      </c>
    </row>
    <row r="130096" spans="1:9" x14ac:dyDescent="0.35">
      <c r="A130096" s="13">
        <v>43820</v>
      </c>
      <c r="B130096" t="s">
        <v>29</v>
      </c>
      <c r="C130096" s="12">
        <v>22</v>
      </c>
      <c r="D130096" t="s">
        <v>198</v>
      </c>
      <c r="E130096">
        <v>2</v>
      </c>
      <c r="F130096">
        <v>340</v>
      </c>
      <c r="G130096">
        <v>0.26</v>
      </c>
      <c r="H130096" t="s">
        <v>290</v>
      </c>
      <c r="I130096" t="s">
        <v>294</v>
      </c>
    </row>
    <row r="130097" spans="1:9" x14ac:dyDescent="0.35">
      <c r="A130097" s="13">
        <v>43820</v>
      </c>
      <c r="B130097" t="s">
        <v>29</v>
      </c>
      <c r="C130097" s="12">
        <v>22</v>
      </c>
      <c r="D130097" t="s">
        <v>206</v>
      </c>
      <c r="E130097">
        <v>1</v>
      </c>
      <c r="F130097">
        <v>1680</v>
      </c>
      <c r="G130097">
        <v>0.38</v>
      </c>
      <c r="H130097" t="s">
        <v>290</v>
      </c>
      <c r="I130097" t="s">
        <v>291</v>
      </c>
    </row>
    <row r="130098" spans="1:9" x14ac:dyDescent="0.35">
      <c r="A130098" s="13">
        <v>43820</v>
      </c>
      <c r="B130098" t="s">
        <v>29</v>
      </c>
      <c r="C130098" s="12">
        <v>22</v>
      </c>
      <c r="D130098" t="s">
        <v>207</v>
      </c>
      <c r="E130098">
        <v>1</v>
      </c>
      <c r="F130098">
        <v>1680</v>
      </c>
      <c r="G130098">
        <v>0.38</v>
      </c>
      <c r="H130098" t="s">
        <v>290</v>
      </c>
      <c r="I130098" t="s">
        <v>291</v>
      </c>
    </row>
    <row r="130099" spans="1:9" x14ac:dyDescent="0.35">
      <c r="A130099" s="13">
        <v>43820</v>
      </c>
      <c r="B130099" t="s">
        <v>29</v>
      </c>
      <c r="C130099" s="12">
        <v>22</v>
      </c>
      <c r="D130099" t="s">
        <v>209</v>
      </c>
      <c r="E130099">
        <v>1</v>
      </c>
      <c r="F130099">
        <v>1330</v>
      </c>
      <c r="G130099">
        <v>0.38</v>
      </c>
      <c r="H130099" t="s">
        <v>290</v>
      </c>
      <c r="I130099" t="s">
        <v>291</v>
      </c>
    </row>
    <row r="130100" spans="1:9" x14ac:dyDescent="0.35">
      <c r="A130100" s="13">
        <v>43820</v>
      </c>
      <c r="B130100" t="s">
        <v>29</v>
      </c>
      <c r="C130100" s="12">
        <v>22</v>
      </c>
      <c r="D130100" t="s">
        <v>217</v>
      </c>
      <c r="E130100">
        <v>2</v>
      </c>
      <c r="F130100">
        <v>798</v>
      </c>
      <c r="G130100">
        <v>0.28999999999999998</v>
      </c>
      <c r="H130100" t="s">
        <v>290</v>
      </c>
      <c r="I130100" t="s">
        <v>291</v>
      </c>
    </row>
    <row r="130101" spans="1:9" x14ac:dyDescent="0.35">
      <c r="A130101" s="13">
        <v>43820</v>
      </c>
      <c r="B130101" t="s">
        <v>29</v>
      </c>
      <c r="C130101" s="12">
        <v>22</v>
      </c>
      <c r="D130101" t="s">
        <v>219</v>
      </c>
      <c r="E130101">
        <v>2</v>
      </c>
      <c r="F130101">
        <v>864.5</v>
      </c>
      <c r="G130101">
        <v>0.28999999999999998</v>
      </c>
      <c r="H130101" t="s">
        <v>290</v>
      </c>
      <c r="I130101" t="s">
        <v>291</v>
      </c>
    </row>
    <row r="130102" spans="1:9" x14ac:dyDescent="0.35">
      <c r="A130102" s="13">
        <v>43820</v>
      </c>
      <c r="B130102" t="s">
        <v>29</v>
      </c>
      <c r="C130102" s="12">
        <v>22</v>
      </c>
      <c r="D130102" t="s">
        <v>223</v>
      </c>
      <c r="E130102">
        <v>2</v>
      </c>
      <c r="F130102">
        <v>929.67000000000007</v>
      </c>
      <c r="G130102">
        <v>0.28999999999999998</v>
      </c>
      <c r="H130102" t="s">
        <v>290</v>
      </c>
      <c r="I130102" t="s">
        <v>291</v>
      </c>
    </row>
    <row r="130103" spans="1:9" x14ac:dyDescent="0.35">
      <c r="A130103" s="13">
        <v>43820</v>
      </c>
      <c r="B130103" t="s">
        <v>29</v>
      </c>
      <c r="C130103" s="12">
        <v>22</v>
      </c>
      <c r="D130103" t="s">
        <v>224</v>
      </c>
      <c r="E130103">
        <v>3</v>
      </c>
      <c r="F130103">
        <v>929.67000000000007</v>
      </c>
      <c r="G130103">
        <v>0.28999999999999998</v>
      </c>
      <c r="H130103" t="s">
        <v>290</v>
      </c>
      <c r="I130103" t="s">
        <v>291</v>
      </c>
    </row>
    <row r="130104" spans="1:9" x14ac:dyDescent="0.35">
      <c r="A130104" s="13">
        <v>43820</v>
      </c>
      <c r="B130104" t="s">
        <v>29</v>
      </c>
      <c r="C130104" s="12">
        <v>22</v>
      </c>
      <c r="D130104" t="s">
        <v>225</v>
      </c>
      <c r="E130104">
        <v>1</v>
      </c>
      <c r="F130104">
        <v>929.67000000000007</v>
      </c>
      <c r="G130104">
        <v>0.28999999999999998</v>
      </c>
      <c r="H130104" t="s">
        <v>290</v>
      </c>
      <c r="I130104" t="s">
        <v>291</v>
      </c>
    </row>
    <row r="130105" spans="1:9" x14ac:dyDescent="0.35">
      <c r="A130105" s="13">
        <v>43820</v>
      </c>
      <c r="B130105" t="s">
        <v>29</v>
      </c>
      <c r="C130105" s="12">
        <v>22</v>
      </c>
      <c r="D130105" t="s">
        <v>227</v>
      </c>
      <c r="E130105">
        <v>1</v>
      </c>
      <c r="F130105">
        <v>864.5</v>
      </c>
      <c r="G130105">
        <v>0.28999999999999998</v>
      </c>
      <c r="H130105" t="s">
        <v>290</v>
      </c>
      <c r="I130105" t="s">
        <v>291</v>
      </c>
    </row>
    <row r="130106" spans="1:9" x14ac:dyDescent="0.35">
      <c r="A130106" s="13">
        <v>43820</v>
      </c>
      <c r="B130106" t="s">
        <v>29</v>
      </c>
      <c r="C130106" s="12">
        <v>22</v>
      </c>
      <c r="D130106" t="s">
        <v>228</v>
      </c>
      <c r="E130106">
        <v>2</v>
      </c>
      <c r="F130106">
        <v>535.5</v>
      </c>
      <c r="G130106">
        <v>0.26</v>
      </c>
      <c r="H130106" t="s">
        <v>290</v>
      </c>
      <c r="I130106" t="s">
        <v>294</v>
      </c>
    </row>
    <row r="130107" spans="1:9" x14ac:dyDescent="0.35">
      <c r="A130107" s="13">
        <v>43820</v>
      </c>
      <c r="B130107" t="s">
        <v>29</v>
      </c>
      <c r="C130107" s="12">
        <v>22</v>
      </c>
      <c r="D130107" t="s">
        <v>229</v>
      </c>
      <c r="E130107">
        <v>1</v>
      </c>
      <c r="F130107">
        <v>535.5</v>
      </c>
      <c r="G130107">
        <v>0.26</v>
      </c>
      <c r="H130107" t="s">
        <v>290</v>
      </c>
      <c r="I130107" t="s">
        <v>294</v>
      </c>
    </row>
    <row r="130108" spans="1:9" x14ac:dyDescent="0.35">
      <c r="A130108" s="13">
        <v>43820</v>
      </c>
      <c r="B130108" t="s">
        <v>29</v>
      </c>
      <c r="C130108" s="12">
        <v>22</v>
      </c>
      <c r="D130108" t="s">
        <v>230</v>
      </c>
      <c r="E130108">
        <v>1</v>
      </c>
      <c r="F130108">
        <v>535.5</v>
      </c>
      <c r="G130108">
        <v>0.26</v>
      </c>
      <c r="H130108" t="s">
        <v>290</v>
      </c>
      <c r="I130108" t="s">
        <v>294</v>
      </c>
    </row>
    <row r="130109" spans="1:9" x14ac:dyDescent="0.35">
      <c r="A130109" s="13">
        <v>43820</v>
      </c>
      <c r="B130109" t="s">
        <v>29</v>
      </c>
      <c r="C130109" s="12">
        <v>22</v>
      </c>
      <c r="D130109" t="s">
        <v>231</v>
      </c>
      <c r="E130109">
        <v>2</v>
      </c>
      <c r="F130109">
        <v>476</v>
      </c>
      <c r="G130109">
        <v>0.26</v>
      </c>
      <c r="H130109" t="s">
        <v>290</v>
      </c>
      <c r="I130109" t="s">
        <v>294</v>
      </c>
    </row>
    <row r="130110" spans="1:9" x14ac:dyDescent="0.35">
      <c r="A130110" s="13">
        <v>43820</v>
      </c>
      <c r="B130110" t="s">
        <v>29</v>
      </c>
      <c r="C130110" s="12">
        <v>22</v>
      </c>
      <c r="D130110" t="s">
        <v>232</v>
      </c>
      <c r="E130110">
        <v>3</v>
      </c>
      <c r="F130110">
        <v>476</v>
      </c>
      <c r="G130110">
        <v>0.26</v>
      </c>
      <c r="H130110" t="s">
        <v>290</v>
      </c>
      <c r="I130110" t="s">
        <v>294</v>
      </c>
    </row>
    <row r="130111" spans="1:9" x14ac:dyDescent="0.35">
      <c r="A130111" s="13">
        <v>43820</v>
      </c>
      <c r="B130111" t="s">
        <v>29</v>
      </c>
      <c r="C130111" s="12">
        <v>22</v>
      </c>
      <c r="D130111" t="s">
        <v>233</v>
      </c>
      <c r="E130111">
        <v>2</v>
      </c>
      <c r="F130111">
        <v>476</v>
      </c>
      <c r="G130111">
        <v>0.26</v>
      </c>
      <c r="H130111" t="s">
        <v>290</v>
      </c>
      <c r="I130111" t="s">
        <v>294</v>
      </c>
    </row>
    <row r="130112" spans="1:9" x14ac:dyDescent="0.35">
      <c r="A130112" s="13">
        <v>43820</v>
      </c>
      <c r="B130112" t="s">
        <v>29</v>
      </c>
      <c r="C130112" s="12">
        <v>22</v>
      </c>
      <c r="D130112" t="s">
        <v>255</v>
      </c>
      <c r="E130112">
        <v>1</v>
      </c>
      <c r="F130112">
        <v>900</v>
      </c>
      <c r="G130112">
        <v>0.36</v>
      </c>
      <c r="H130112" t="s">
        <v>290</v>
      </c>
      <c r="I130112" t="s">
        <v>291</v>
      </c>
    </row>
    <row r="130113" spans="1:9" x14ac:dyDescent="0.35">
      <c r="A130113" s="13">
        <v>43820</v>
      </c>
      <c r="B130113" t="s">
        <v>29</v>
      </c>
      <c r="C130113" s="12">
        <v>22</v>
      </c>
      <c r="D130113" t="s">
        <v>256</v>
      </c>
      <c r="E130113">
        <v>1</v>
      </c>
      <c r="F130113">
        <v>500</v>
      </c>
      <c r="G130113">
        <v>0.32</v>
      </c>
      <c r="H130113" t="s">
        <v>290</v>
      </c>
      <c r="I130113" t="s">
        <v>291</v>
      </c>
    </row>
    <row r="130114" spans="1:9" x14ac:dyDescent="0.35">
      <c r="A130114" s="13">
        <v>43820</v>
      </c>
      <c r="B130114" t="s">
        <v>29</v>
      </c>
      <c r="C130114" s="12">
        <v>22</v>
      </c>
      <c r="D130114" t="s">
        <v>257</v>
      </c>
      <c r="E130114">
        <v>1</v>
      </c>
      <c r="F130114">
        <v>550</v>
      </c>
      <c r="G130114">
        <v>0.32</v>
      </c>
      <c r="H130114" t="s">
        <v>290</v>
      </c>
      <c r="I130114" t="s">
        <v>291</v>
      </c>
    </row>
    <row r="130115" spans="1:9" x14ac:dyDescent="0.35">
      <c r="A130115" s="13">
        <v>43820</v>
      </c>
      <c r="B130115" t="s">
        <v>29</v>
      </c>
      <c r="C130115" s="12">
        <v>22</v>
      </c>
      <c r="D130115" t="s">
        <v>258</v>
      </c>
      <c r="E130115">
        <v>1</v>
      </c>
      <c r="F130115">
        <v>450</v>
      </c>
      <c r="G130115">
        <v>0.32</v>
      </c>
      <c r="H130115" t="s">
        <v>290</v>
      </c>
      <c r="I130115" t="s">
        <v>291</v>
      </c>
    </row>
    <row r="130116" spans="1:9" x14ac:dyDescent="0.35">
      <c r="A130116" s="13">
        <v>43820</v>
      </c>
      <c r="B130116" t="s">
        <v>29</v>
      </c>
      <c r="C130116" s="12">
        <v>22</v>
      </c>
      <c r="D130116" t="s">
        <v>259</v>
      </c>
      <c r="E130116">
        <v>3</v>
      </c>
      <c r="F130116">
        <v>600</v>
      </c>
      <c r="G130116">
        <v>0.32</v>
      </c>
      <c r="H130116" t="s">
        <v>290</v>
      </c>
      <c r="I130116" t="s">
        <v>291</v>
      </c>
    </row>
    <row r="130117" spans="1:9" x14ac:dyDescent="0.35">
      <c r="A130117" s="13">
        <v>43820</v>
      </c>
      <c r="B130117" t="s">
        <v>29</v>
      </c>
      <c r="C130117" s="12">
        <v>22</v>
      </c>
      <c r="D130117" t="s">
        <v>260</v>
      </c>
      <c r="E130117">
        <v>4</v>
      </c>
      <c r="F130117">
        <v>297.5</v>
      </c>
      <c r="G130117">
        <v>0.25</v>
      </c>
      <c r="H130117" t="s">
        <v>290</v>
      </c>
      <c r="I130117" t="s">
        <v>294</v>
      </c>
    </row>
    <row r="130118" spans="1:9" x14ac:dyDescent="0.35">
      <c r="A130118" s="13">
        <v>43820</v>
      </c>
      <c r="B130118" t="s">
        <v>29</v>
      </c>
      <c r="C130118" s="12">
        <v>22</v>
      </c>
      <c r="D130118" t="s">
        <v>261</v>
      </c>
      <c r="E130118">
        <v>3</v>
      </c>
      <c r="F130118">
        <v>770</v>
      </c>
      <c r="G130118">
        <v>0.36</v>
      </c>
      <c r="H130118" t="s">
        <v>290</v>
      </c>
      <c r="I130118" t="s">
        <v>291</v>
      </c>
    </row>
    <row r="130119" spans="1:9" x14ac:dyDescent="0.35">
      <c r="A130119" s="13">
        <v>43820</v>
      </c>
      <c r="B130119" t="s">
        <v>29</v>
      </c>
      <c r="C130119" s="12">
        <v>22</v>
      </c>
      <c r="D130119" t="s">
        <v>264</v>
      </c>
      <c r="E130119">
        <v>2</v>
      </c>
      <c r="F130119">
        <v>676.5</v>
      </c>
      <c r="G130119">
        <v>0.32</v>
      </c>
      <c r="H130119" t="s">
        <v>290</v>
      </c>
      <c r="I130119" t="s">
        <v>291</v>
      </c>
    </row>
    <row r="130120" spans="1:9" x14ac:dyDescent="0.35">
      <c r="A130120" s="13">
        <v>43820</v>
      </c>
      <c r="B130120" t="s">
        <v>29</v>
      </c>
      <c r="C130120" s="12">
        <v>22</v>
      </c>
      <c r="D130120" t="s">
        <v>265</v>
      </c>
      <c r="E130120">
        <v>1</v>
      </c>
      <c r="F130120">
        <v>598.5</v>
      </c>
      <c r="G130120">
        <v>0.32</v>
      </c>
      <c r="H130120" t="s">
        <v>290</v>
      </c>
      <c r="I130120" t="s">
        <v>291</v>
      </c>
    </row>
    <row r="130121" spans="1:9" x14ac:dyDescent="0.35">
      <c r="A130121" s="13">
        <v>43820</v>
      </c>
      <c r="B130121" t="s">
        <v>29</v>
      </c>
      <c r="C130121" s="12">
        <v>22</v>
      </c>
      <c r="D130121" t="s">
        <v>266</v>
      </c>
      <c r="E130121">
        <v>1</v>
      </c>
      <c r="F130121">
        <v>798</v>
      </c>
      <c r="G130121">
        <v>0.32</v>
      </c>
      <c r="H130121" t="s">
        <v>290</v>
      </c>
      <c r="I130121" t="s">
        <v>291</v>
      </c>
    </row>
    <row r="130122" spans="1:9" x14ac:dyDescent="0.35">
      <c r="A130122" s="13">
        <v>43820</v>
      </c>
      <c r="B130122" t="s">
        <v>29</v>
      </c>
      <c r="C130122" s="12">
        <v>22</v>
      </c>
      <c r="D130122" t="s">
        <v>267</v>
      </c>
      <c r="E130122">
        <v>3</v>
      </c>
      <c r="F130122">
        <v>416.49999999999994</v>
      </c>
      <c r="G130122">
        <v>0.25</v>
      </c>
      <c r="H130122" t="s">
        <v>290</v>
      </c>
      <c r="I130122" t="s">
        <v>294</v>
      </c>
    </row>
    <row r="130123" spans="1:9" x14ac:dyDescent="0.35">
      <c r="A130123" s="13">
        <v>43820</v>
      </c>
      <c r="B130123" t="s">
        <v>29</v>
      </c>
      <c r="C130123" s="12">
        <v>22</v>
      </c>
      <c r="D130123" t="s">
        <v>234</v>
      </c>
      <c r="E130123">
        <v>2</v>
      </c>
      <c r="F130123">
        <v>240</v>
      </c>
      <c r="G130123">
        <v>0.24</v>
      </c>
      <c r="H130123" t="s">
        <v>290</v>
      </c>
      <c r="I130123" t="s">
        <v>291</v>
      </c>
    </row>
    <row r="130124" spans="1:9" x14ac:dyDescent="0.35">
      <c r="A130124" s="13">
        <v>43820</v>
      </c>
      <c r="B130124" t="s">
        <v>29</v>
      </c>
      <c r="C130124" s="12">
        <v>22</v>
      </c>
      <c r="D130124" t="s">
        <v>235</v>
      </c>
      <c r="E130124">
        <v>5</v>
      </c>
      <c r="F130124">
        <v>200</v>
      </c>
      <c r="G130124">
        <v>0.24</v>
      </c>
      <c r="H130124" t="s">
        <v>290</v>
      </c>
      <c r="I130124" t="s">
        <v>291</v>
      </c>
    </row>
    <row r="130125" spans="1:9" x14ac:dyDescent="0.35">
      <c r="A130125" s="13">
        <v>43820</v>
      </c>
      <c r="B130125" t="s">
        <v>29</v>
      </c>
      <c r="C130125" s="12">
        <v>22</v>
      </c>
      <c r="D130125" t="s">
        <v>236</v>
      </c>
      <c r="E130125">
        <v>1</v>
      </c>
      <c r="F130125">
        <v>170</v>
      </c>
      <c r="G130125">
        <v>0.24</v>
      </c>
      <c r="H130125" t="s">
        <v>290</v>
      </c>
      <c r="I130125" t="s">
        <v>291</v>
      </c>
    </row>
    <row r="130126" spans="1:9" x14ac:dyDescent="0.35">
      <c r="A130126" s="13">
        <v>43820</v>
      </c>
      <c r="B130126" t="s">
        <v>29</v>
      </c>
      <c r="C130126" s="12">
        <v>22</v>
      </c>
      <c r="D130126" t="s">
        <v>237</v>
      </c>
      <c r="E130126">
        <v>3</v>
      </c>
      <c r="F130126">
        <v>140</v>
      </c>
      <c r="G130126">
        <v>0.24</v>
      </c>
      <c r="H130126" t="s">
        <v>290</v>
      </c>
      <c r="I130126" t="s">
        <v>291</v>
      </c>
    </row>
    <row r="130127" spans="1:9" x14ac:dyDescent="0.35">
      <c r="A130127" s="13">
        <v>43820</v>
      </c>
      <c r="B130127" t="s">
        <v>29</v>
      </c>
      <c r="C130127" s="12">
        <v>22</v>
      </c>
      <c r="D130127" t="s">
        <v>238</v>
      </c>
      <c r="E130127">
        <v>3</v>
      </c>
      <c r="F130127">
        <v>160</v>
      </c>
      <c r="G130127">
        <v>0.24</v>
      </c>
      <c r="H130127" t="s">
        <v>290</v>
      </c>
      <c r="I130127" t="s">
        <v>291</v>
      </c>
    </row>
    <row r="130128" spans="1:9" x14ac:dyDescent="0.35">
      <c r="A130128" s="13">
        <v>43820</v>
      </c>
      <c r="B130128" t="s">
        <v>29</v>
      </c>
      <c r="C130128" s="12">
        <v>22</v>
      </c>
      <c r="D130128" t="s">
        <v>239</v>
      </c>
      <c r="E130128">
        <v>3</v>
      </c>
      <c r="F130128">
        <v>130</v>
      </c>
      <c r="G130128">
        <v>0.24</v>
      </c>
      <c r="H130128" t="s">
        <v>290</v>
      </c>
      <c r="I130128" t="s">
        <v>291</v>
      </c>
    </row>
    <row r="130129" spans="1:9" x14ac:dyDescent="0.35">
      <c r="A130129" s="13">
        <v>43820</v>
      </c>
      <c r="B130129" t="s">
        <v>29</v>
      </c>
      <c r="C130129" s="12">
        <v>22</v>
      </c>
      <c r="D130129" t="s">
        <v>240</v>
      </c>
      <c r="E130129">
        <v>3</v>
      </c>
      <c r="F130129">
        <v>165</v>
      </c>
      <c r="G130129">
        <v>0.24</v>
      </c>
      <c r="H130129" t="s">
        <v>290</v>
      </c>
      <c r="I130129" t="s">
        <v>291</v>
      </c>
    </row>
    <row r="130130" spans="1:9" x14ac:dyDescent="0.35">
      <c r="A130130" s="13">
        <v>43820</v>
      </c>
      <c r="B130130" t="s">
        <v>29</v>
      </c>
      <c r="C130130" s="12">
        <v>22</v>
      </c>
      <c r="D130130" t="s">
        <v>241</v>
      </c>
      <c r="E130130">
        <v>4</v>
      </c>
      <c r="F130130">
        <v>135</v>
      </c>
      <c r="G130130">
        <v>0.24</v>
      </c>
      <c r="H130130" t="s">
        <v>290</v>
      </c>
      <c r="I130130" t="s">
        <v>291</v>
      </c>
    </row>
    <row r="130131" spans="1:9" x14ac:dyDescent="0.35">
      <c r="A130131" s="13">
        <v>43820</v>
      </c>
      <c r="B130131" t="s">
        <v>29</v>
      </c>
      <c r="C130131" s="12">
        <v>22</v>
      </c>
      <c r="D130131" t="s">
        <v>242</v>
      </c>
      <c r="E130131">
        <v>5</v>
      </c>
      <c r="F130131">
        <v>93.5</v>
      </c>
      <c r="G130131">
        <v>0.23</v>
      </c>
      <c r="H130131" t="s">
        <v>290</v>
      </c>
      <c r="I130131" t="s">
        <v>294</v>
      </c>
    </row>
    <row r="130132" spans="1:9" x14ac:dyDescent="0.35">
      <c r="A130132" s="13">
        <v>43820</v>
      </c>
      <c r="B130132" t="s">
        <v>29</v>
      </c>
      <c r="C130132" s="12">
        <v>22</v>
      </c>
      <c r="D130132" t="s">
        <v>243</v>
      </c>
      <c r="E130132">
        <v>6</v>
      </c>
      <c r="F130132">
        <v>72.25</v>
      </c>
      <c r="G130132">
        <v>0.23</v>
      </c>
      <c r="H130132" t="s">
        <v>290</v>
      </c>
      <c r="I130132" t="s">
        <v>294</v>
      </c>
    </row>
    <row r="130133" spans="1:9" x14ac:dyDescent="0.35">
      <c r="A130133" s="13">
        <v>43820</v>
      </c>
      <c r="B130133" t="s">
        <v>29</v>
      </c>
      <c r="C130133" s="12">
        <v>22</v>
      </c>
      <c r="D130133" t="s">
        <v>244</v>
      </c>
      <c r="E130133">
        <v>1</v>
      </c>
      <c r="F130133">
        <v>240</v>
      </c>
      <c r="G130133">
        <v>0.24</v>
      </c>
      <c r="H130133" t="s">
        <v>290</v>
      </c>
      <c r="I130133" t="s">
        <v>291</v>
      </c>
    </row>
    <row r="130134" spans="1:9" x14ac:dyDescent="0.35">
      <c r="A130134" s="13">
        <v>43820</v>
      </c>
      <c r="B130134" t="s">
        <v>29</v>
      </c>
      <c r="C130134" s="12">
        <v>22</v>
      </c>
      <c r="D130134" t="s">
        <v>245</v>
      </c>
      <c r="E130134">
        <v>5</v>
      </c>
      <c r="F130134">
        <v>200</v>
      </c>
      <c r="G130134">
        <v>0.24</v>
      </c>
      <c r="H130134" t="s">
        <v>290</v>
      </c>
      <c r="I130134" t="s">
        <v>291</v>
      </c>
    </row>
    <row r="130135" spans="1:9" x14ac:dyDescent="0.35">
      <c r="A130135" s="13">
        <v>43820</v>
      </c>
      <c r="B130135" t="s">
        <v>29</v>
      </c>
      <c r="C130135" s="12">
        <v>22</v>
      </c>
      <c r="D130135" t="s">
        <v>246</v>
      </c>
      <c r="E130135">
        <v>1</v>
      </c>
      <c r="F130135">
        <v>170</v>
      </c>
      <c r="G130135">
        <v>0.24</v>
      </c>
      <c r="H130135" t="s">
        <v>290</v>
      </c>
      <c r="I130135" t="s">
        <v>291</v>
      </c>
    </row>
    <row r="130136" spans="1:9" x14ac:dyDescent="0.35">
      <c r="A130136" s="13">
        <v>43820</v>
      </c>
      <c r="B130136" t="s">
        <v>29</v>
      </c>
      <c r="C130136" s="12">
        <v>22</v>
      </c>
      <c r="D130136" t="s">
        <v>247</v>
      </c>
      <c r="E130136">
        <v>1</v>
      </c>
      <c r="F130136">
        <v>140</v>
      </c>
      <c r="G130136">
        <v>0.24</v>
      </c>
      <c r="H130136" t="s">
        <v>290</v>
      </c>
      <c r="I130136" t="s">
        <v>291</v>
      </c>
    </row>
    <row r="130137" spans="1:9" x14ac:dyDescent="0.35">
      <c r="A130137" s="13">
        <v>43820</v>
      </c>
      <c r="B130137" t="s">
        <v>29</v>
      </c>
      <c r="C130137" s="12">
        <v>22</v>
      </c>
      <c r="D130137" t="s">
        <v>248</v>
      </c>
      <c r="E130137">
        <v>2</v>
      </c>
      <c r="F130137">
        <v>160</v>
      </c>
      <c r="G130137">
        <v>0.24</v>
      </c>
      <c r="H130137" t="s">
        <v>290</v>
      </c>
      <c r="I130137" t="s">
        <v>291</v>
      </c>
    </row>
    <row r="130138" spans="1:9" x14ac:dyDescent="0.35">
      <c r="A130138" s="13">
        <v>43820</v>
      </c>
      <c r="B130138" t="s">
        <v>29</v>
      </c>
      <c r="C130138" s="12">
        <v>22</v>
      </c>
      <c r="D130138" t="s">
        <v>249</v>
      </c>
      <c r="E130138">
        <v>1</v>
      </c>
      <c r="F130138">
        <v>130</v>
      </c>
      <c r="G130138">
        <v>0.24</v>
      </c>
      <c r="H130138" t="s">
        <v>290</v>
      </c>
      <c r="I130138" t="s">
        <v>291</v>
      </c>
    </row>
    <row r="130139" spans="1:9" x14ac:dyDescent="0.35">
      <c r="A130139" s="13">
        <v>43820</v>
      </c>
      <c r="B130139" t="s">
        <v>29</v>
      </c>
      <c r="C130139" s="12">
        <v>22</v>
      </c>
      <c r="D130139" t="s">
        <v>250</v>
      </c>
      <c r="E130139">
        <v>1</v>
      </c>
      <c r="F130139">
        <v>165</v>
      </c>
      <c r="G130139">
        <v>0.24</v>
      </c>
      <c r="H130139" t="s">
        <v>290</v>
      </c>
      <c r="I130139" t="s">
        <v>291</v>
      </c>
    </row>
    <row r="130140" spans="1:9" x14ac:dyDescent="0.35">
      <c r="A130140" s="13">
        <v>43820</v>
      </c>
      <c r="B130140" t="s">
        <v>29</v>
      </c>
      <c r="C130140" s="12">
        <v>22</v>
      </c>
      <c r="D130140" t="s">
        <v>251</v>
      </c>
      <c r="E130140">
        <v>3</v>
      </c>
      <c r="F130140">
        <v>135</v>
      </c>
      <c r="G130140">
        <v>0.24</v>
      </c>
      <c r="H130140" t="s">
        <v>290</v>
      </c>
      <c r="I130140" t="s">
        <v>291</v>
      </c>
    </row>
    <row r="130141" spans="1:9" x14ac:dyDescent="0.35">
      <c r="A130141" s="13">
        <v>43820</v>
      </c>
      <c r="B130141" t="s">
        <v>29</v>
      </c>
      <c r="C130141" s="12">
        <v>22</v>
      </c>
      <c r="D130141" t="s">
        <v>252</v>
      </c>
      <c r="E130141">
        <v>7</v>
      </c>
      <c r="F130141">
        <v>93.5</v>
      </c>
      <c r="G130141">
        <v>0.23</v>
      </c>
      <c r="H130141" t="s">
        <v>290</v>
      </c>
      <c r="I130141" t="s">
        <v>294</v>
      </c>
    </row>
    <row r="130142" spans="1:9" x14ac:dyDescent="0.35">
      <c r="A130142" s="13">
        <v>43820</v>
      </c>
      <c r="B130142" t="s">
        <v>29</v>
      </c>
      <c r="C130142" s="12">
        <v>22</v>
      </c>
      <c r="D130142" t="s">
        <v>253</v>
      </c>
      <c r="E130142">
        <v>7</v>
      </c>
      <c r="F130142">
        <v>72.25</v>
      </c>
      <c r="G130142">
        <v>0.23</v>
      </c>
      <c r="H130142" t="s">
        <v>290</v>
      </c>
      <c r="I130142" t="s">
        <v>294</v>
      </c>
    </row>
    <row r="130143" spans="1:9" x14ac:dyDescent="0.35">
      <c r="A130143" s="13">
        <v>43820</v>
      </c>
      <c r="B130143" t="s">
        <v>29</v>
      </c>
      <c r="C130143" s="12">
        <v>22</v>
      </c>
      <c r="D130143" t="s">
        <v>269</v>
      </c>
      <c r="E130143">
        <v>1</v>
      </c>
      <c r="F130143">
        <v>180</v>
      </c>
      <c r="G130143">
        <v>0.25</v>
      </c>
      <c r="H130143" t="s">
        <v>290</v>
      </c>
      <c r="I130143" t="s">
        <v>291</v>
      </c>
    </row>
    <row r="130144" spans="1:9" x14ac:dyDescent="0.35">
      <c r="A130144" s="13">
        <v>43820</v>
      </c>
      <c r="B130144" t="s">
        <v>29</v>
      </c>
      <c r="C130144" s="12">
        <v>22</v>
      </c>
      <c r="D130144" t="s">
        <v>270</v>
      </c>
      <c r="E130144">
        <v>2</v>
      </c>
      <c r="F130144">
        <v>120</v>
      </c>
      <c r="G130144">
        <v>0.25</v>
      </c>
      <c r="H130144" t="s">
        <v>290</v>
      </c>
      <c r="I130144" t="s">
        <v>291</v>
      </c>
    </row>
    <row r="130145" spans="1:9" x14ac:dyDescent="0.35">
      <c r="A130145" s="13">
        <v>43820</v>
      </c>
      <c r="B130145" t="s">
        <v>29</v>
      </c>
      <c r="C130145" s="12">
        <v>22</v>
      </c>
      <c r="D130145" t="s">
        <v>271</v>
      </c>
      <c r="E130145">
        <v>2</v>
      </c>
      <c r="F130145">
        <v>180</v>
      </c>
      <c r="G130145">
        <v>0.25</v>
      </c>
      <c r="H130145" t="s">
        <v>290</v>
      </c>
      <c r="I130145" t="s">
        <v>291</v>
      </c>
    </row>
    <row r="130146" spans="1:9" x14ac:dyDescent="0.35">
      <c r="A130146" s="13">
        <v>43820</v>
      </c>
      <c r="B130146" t="s">
        <v>29</v>
      </c>
      <c r="C130146" s="12">
        <v>22</v>
      </c>
      <c r="D130146" t="s">
        <v>272</v>
      </c>
      <c r="E130146">
        <v>3</v>
      </c>
      <c r="F130146">
        <v>100</v>
      </c>
      <c r="G130146">
        <v>0.23</v>
      </c>
      <c r="H130146" t="s">
        <v>290</v>
      </c>
      <c r="I130146" t="s">
        <v>291</v>
      </c>
    </row>
    <row r="130147" spans="1:9" x14ac:dyDescent="0.35">
      <c r="A130147" s="13">
        <v>43820</v>
      </c>
      <c r="B130147" t="s">
        <v>29</v>
      </c>
      <c r="C130147" s="12">
        <v>22</v>
      </c>
      <c r="D130147" t="s">
        <v>273</v>
      </c>
      <c r="E130147">
        <v>5</v>
      </c>
      <c r="F130147">
        <v>150</v>
      </c>
      <c r="G130147">
        <v>0.23</v>
      </c>
      <c r="H130147" t="s">
        <v>290</v>
      </c>
      <c r="I130147" t="s">
        <v>291</v>
      </c>
    </row>
    <row r="130148" spans="1:9" x14ac:dyDescent="0.35">
      <c r="A130148" s="13">
        <v>43820</v>
      </c>
      <c r="B130148" t="s">
        <v>29</v>
      </c>
      <c r="C130148" s="12">
        <v>22</v>
      </c>
      <c r="D130148" t="s">
        <v>274</v>
      </c>
      <c r="E130148">
        <v>1</v>
      </c>
      <c r="F130148">
        <v>80</v>
      </c>
      <c r="G130148">
        <v>0.23</v>
      </c>
      <c r="H130148" t="s">
        <v>290</v>
      </c>
      <c r="I130148" t="s">
        <v>291</v>
      </c>
    </row>
    <row r="130149" spans="1:9" x14ac:dyDescent="0.35">
      <c r="A130149" s="13">
        <v>43820</v>
      </c>
      <c r="B130149" t="s">
        <v>29</v>
      </c>
      <c r="C130149" s="12">
        <v>22</v>
      </c>
      <c r="D130149" t="s">
        <v>275</v>
      </c>
      <c r="E130149">
        <v>1</v>
      </c>
      <c r="F130149">
        <v>130</v>
      </c>
      <c r="G130149">
        <v>0.23</v>
      </c>
      <c r="H130149" t="s">
        <v>290</v>
      </c>
      <c r="I130149" t="s">
        <v>291</v>
      </c>
    </row>
    <row r="130150" spans="1:9" x14ac:dyDescent="0.35">
      <c r="A130150" s="13">
        <v>43820</v>
      </c>
      <c r="B130150" t="s">
        <v>29</v>
      </c>
      <c r="C130150" s="12">
        <v>22</v>
      </c>
      <c r="D130150" t="s">
        <v>276</v>
      </c>
      <c r="E130150">
        <v>1</v>
      </c>
      <c r="F130150">
        <v>80</v>
      </c>
      <c r="G130150">
        <v>0.23</v>
      </c>
      <c r="H130150" t="s">
        <v>290</v>
      </c>
      <c r="I130150" t="s">
        <v>291</v>
      </c>
    </row>
    <row r="130151" spans="1:9" x14ac:dyDescent="0.35">
      <c r="A130151" s="13">
        <v>43820</v>
      </c>
      <c r="B130151" t="s">
        <v>29</v>
      </c>
      <c r="C130151" s="12">
        <v>22</v>
      </c>
      <c r="D130151" t="s">
        <v>277</v>
      </c>
      <c r="E130151">
        <v>1</v>
      </c>
      <c r="F130151">
        <v>130</v>
      </c>
      <c r="G130151">
        <v>0.23</v>
      </c>
      <c r="H130151" t="s">
        <v>290</v>
      </c>
      <c r="I130151" t="s">
        <v>291</v>
      </c>
    </row>
    <row r="130152" spans="1:9" x14ac:dyDescent="0.35">
      <c r="A130152" s="13">
        <v>43820</v>
      </c>
      <c r="B130152" t="s">
        <v>29</v>
      </c>
      <c r="C130152" s="12">
        <v>22</v>
      </c>
      <c r="D130152" t="s">
        <v>278</v>
      </c>
      <c r="E130152">
        <v>4</v>
      </c>
      <c r="F130152">
        <v>34</v>
      </c>
      <c r="G130152">
        <v>0.24</v>
      </c>
      <c r="H130152" t="s">
        <v>290</v>
      </c>
      <c r="I130152" t="s">
        <v>294</v>
      </c>
    </row>
    <row r="130153" spans="1:9" x14ac:dyDescent="0.35">
      <c r="A130153" s="13">
        <v>43820</v>
      </c>
      <c r="B130153" t="s">
        <v>29</v>
      </c>
      <c r="C130153" s="12">
        <v>22</v>
      </c>
      <c r="D130153" t="s">
        <v>279</v>
      </c>
      <c r="E130153">
        <v>3</v>
      </c>
      <c r="F130153">
        <v>59.5</v>
      </c>
      <c r="G130153">
        <v>0.24</v>
      </c>
      <c r="H130153" t="s">
        <v>290</v>
      </c>
      <c r="I130153" t="s">
        <v>294</v>
      </c>
    </row>
    <row r="130154" spans="1:9" x14ac:dyDescent="0.35">
      <c r="A130154" s="13">
        <v>43820</v>
      </c>
      <c r="B130154" t="s">
        <v>29</v>
      </c>
      <c r="C130154" s="12">
        <v>22</v>
      </c>
      <c r="D130154" t="s">
        <v>280</v>
      </c>
      <c r="E130154">
        <v>5</v>
      </c>
      <c r="F130154">
        <v>34</v>
      </c>
      <c r="G130154">
        <v>0.24</v>
      </c>
      <c r="H130154" t="s">
        <v>290</v>
      </c>
      <c r="I130154" t="s">
        <v>294</v>
      </c>
    </row>
    <row r="130155" spans="1:9" x14ac:dyDescent="0.35">
      <c r="A130155" s="13">
        <v>43820</v>
      </c>
      <c r="B130155" t="s">
        <v>29</v>
      </c>
      <c r="C130155" s="12">
        <v>22</v>
      </c>
      <c r="D130155" t="s">
        <v>281</v>
      </c>
      <c r="E130155">
        <v>3</v>
      </c>
      <c r="F130155">
        <v>59.5</v>
      </c>
      <c r="G130155">
        <v>0.24</v>
      </c>
      <c r="H130155" t="s">
        <v>290</v>
      </c>
      <c r="I130155" t="s">
        <v>294</v>
      </c>
    </row>
    <row r="130156" spans="1:9" x14ac:dyDescent="0.35">
      <c r="A130156" s="13">
        <v>43820</v>
      </c>
      <c r="B130156" t="s">
        <v>32</v>
      </c>
      <c r="C130156" s="12">
        <v>88</v>
      </c>
      <c r="D130156" t="s">
        <v>166</v>
      </c>
      <c r="E130156">
        <v>2</v>
      </c>
      <c r="F130156">
        <v>800</v>
      </c>
      <c r="G130156">
        <v>0.38</v>
      </c>
      <c r="H130156" t="s">
        <v>290</v>
      </c>
      <c r="I130156" t="s">
        <v>291</v>
      </c>
    </row>
    <row r="130157" spans="1:9" x14ac:dyDescent="0.35">
      <c r="A130157" s="13">
        <v>43820</v>
      </c>
      <c r="B130157" t="s">
        <v>32</v>
      </c>
      <c r="C130157" s="12">
        <v>88</v>
      </c>
      <c r="D130157" t="s">
        <v>167</v>
      </c>
      <c r="E130157">
        <v>2</v>
      </c>
      <c r="F130157">
        <v>900</v>
      </c>
      <c r="G130157">
        <v>0.38</v>
      </c>
      <c r="H130157" t="s">
        <v>290</v>
      </c>
      <c r="I130157" t="s">
        <v>291</v>
      </c>
    </row>
    <row r="130158" spans="1:9" x14ac:dyDescent="0.35">
      <c r="A130158" s="13">
        <v>43820</v>
      </c>
      <c r="B130158" t="s">
        <v>32</v>
      </c>
      <c r="C130158" s="12">
        <v>88</v>
      </c>
      <c r="D130158" t="s">
        <v>168</v>
      </c>
      <c r="E130158">
        <v>2</v>
      </c>
      <c r="F130158">
        <v>900</v>
      </c>
      <c r="G130158">
        <v>0.38</v>
      </c>
      <c r="H130158" t="s">
        <v>290</v>
      </c>
      <c r="I130158" t="s">
        <v>291</v>
      </c>
    </row>
    <row r="130159" spans="1:9" x14ac:dyDescent="0.35">
      <c r="A130159" s="13">
        <v>43820</v>
      </c>
      <c r="B130159" t="s">
        <v>32</v>
      </c>
      <c r="C130159" s="12">
        <v>88</v>
      </c>
      <c r="D130159" t="s">
        <v>169</v>
      </c>
      <c r="E130159">
        <v>1</v>
      </c>
      <c r="F130159">
        <v>900</v>
      </c>
      <c r="G130159">
        <v>0.38</v>
      </c>
      <c r="H130159" t="s">
        <v>290</v>
      </c>
      <c r="I130159" t="s">
        <v>291</v>
      </c>
    </row>
    <row r="130160" spans="1:9" x14ac:dyDescent="0.35">
      <c r="A130160" s="13">
        <v>43820</v>
      </c>
      <c r="B130160" t="s">
        <v>32</v>
      </c>
      <c r="C130160" s="12">
        <v>88</v>
      </c>
      <c r="D130160" t="s">
        <v>172</v>
      </c>
      <c r="E130160">
        <v>1</v>
      </c>
      <c r="F130160">
        <v>1200</v>
      </c>
      <c r="G130160">
        <v>0.38</v>
      </c>
      <c r="H130160" t="s">
        <v>290</v>
      </c>
      <c r="I130160" t="s">
        <v>291</v>
      </c>
    </row>
    <row r="130161" spans="1:9" x14ac:dyDescent="0.35">
      <c r="A130161" s="13">
        <v>43820</v>
      </c>
      <c r="B130161" t="s">
        <v>32</v>
      </c>
      <c r="C130161" s="12">
        <v>88</v>
      </c>
      <c r="D130161" t="s">
        <v>173</v>
      </c>
      <c r="E130161">
        <v>2</v>
      </c>
      <c r="F130161">
        <v>950</v>
      </c>
      <c r="G130161">
        <v>0.38</v>
      </c>
      <c r="H130161" t="s">
        <v>290</v>
      </c>
      <c r="I130161" t="s">
        <v>291</v>
      </c>
    </row>
    <row r="130162" spans="1:9" x14ac:dyDescent="0.35">
      <c r="A130162" s="13">
        <v>43820</v>
      </c>
      <c r="B130162" t="s">
        <v>32</v>
      </c>
      <c r="C130162" s="12">
        <v>88</v>
      </c>
      <c r="D130162" t="s">
        <v>174</v>
      </c>
      <c r="E130162">
        <v>2</v>
      </c>
      <c r="F130162">
        <v>950</v>
      </c>
      <c r="G130162">
        <v>0.38</v>
      </c>
      <c r="H130162" t="s">
        <v>290</v>
      </c>
      <c r="I130162" t="s">
        <v>291</v>
      </c>
    </row>
    <row r="130163" spans="1:9" x14ac:dyDescent="0.35">
      <c r="A130163" s="13">
        <v>43820</v>
      </c>
      <c r="B130163" t="s">
        <v>32</v>
      </c>
      <c r="C130163" s="12">
        <v>88</v>
      </c>
      <c r="D130163" t="s">
        <v>177</v>
      </c>
      <c r="E130163">
        <v>2</v>
      </c>
      <c r="F130163">
        <v>2300</v>
      </c>
      <c r="G130163">
        <v>0.35</v>
      </c>
      <c r="H130163" t="s">
        <v>290</v>
      </c>
      <c r="I130163" t="s">
        <v>291</v>
      </c>
    </row>
    <row r="130164" spans="1:9" x14ac:dyDescent="0.35">
      <c r="A130164" s="13">
        <v>43820</v>
      </c>
      <c r="B130164" t="s">
        <v>32</v>
      </c>
      <c r="C130164" s="12">
        <v>88</v>
      </c>
      <c r="D130164" t="s">
        <v>181</v>
      </c>
      <c r="E130164">
        <v>1</v>
      </c>
      <c r="F130164">
        <v>480</v>
      </c>
      <c r="G130164">
        <v>0.28999999999999998</v>
      </c>
      <c r="H130164" t="s">
        <v>290</v>
      </c>
      <c r="I130164" t="s">
        <v>293</v>
      </c>
    </row>
    <row r="130165" spans="1:9" x14ac:dyDescent="0.35">
      <c r="A130165" s="13">
        <v>43820</v>
      </c>
      <c r="B130165" t="s">
        <v>32</v>
      </c>
      <c r="C130165" s="12">
        <v>88</v>
      </c>
      <c r="D130165" t="s">
        <v>182</v>
      </c>
      <c r="E130165">
        <v>2</v>
      </c>
      <c r="F130165">
        <v>480</v>
      </c>
      <c r="G130165">
        <v>0.28999999999999998</v>
      </c>
      <c r="H130165" t="s">
        <v>290</v>
      </c>
      <c r="I130165" t="s">
        <v>293</v>
      </c>
    </row>
    <row r="130166" spans="1:9" x14ac:dyDescent="0.35">
      <c r="A130166" s="13">
        <v>43820</v>
      </c>
      <c r="B130166" t="s">
        <v>32</v>
      </c>
      <c r="C130166" s="12">
        <v>88</v>
      </c>
      <c r="D130166" t="s">
        <v>183</v>
      </c>
      <c r="E130166">
        <v>1</v>
      </c>
      <c r="F130166">
        <v>480</v>
      </c>
      <c r="G130166">
        <v>0.28999999999999998</v>
      </c>
      <c r="H130166" t="s">
        <v>290</v>
      </c>
      <c r="I130166" t="s">
        <v>293</v>
      </c>
    </row>
    <row r="130167" spans="1:9" x14ac:dyDescent="0.35">
      <c r="A130167" s="13">
        <v>43820</v>
      </c>
      <c r="B130167" t="s">
        <v>32</v>
      </c>
      <c r="C130167" s="12">
        <v>88</v>
      </c>
      <c r="D130167" t="s">
        <v>185</v>
      </c>
      <c r="E130167">
        <v>2</v>
      </c>
      <c r="F130167">
        <v>520</v>
      </c>
      <c r="G130167">
        <v>0.28999999999999998</v>
      </c>
      <c r="H130167" t="s">
        <v>290</v>
      </c>
      <c r="I130167" t="s">
        <v>293</v>
      </c>
    </row>
    <row r="130168" spans="1:9" x14ac:dyDescent="0.35">
      <c r="A130168" s="13">
        <v>43820</v>
      </c>
      <c r="B130168" t="s">
        <v>32</v>
      </c>
      <c r="C130168" s="12">
        <v>88</v>
      </c>
      <c r="D130168" t="s">
        <v>190</v>
      </c>
      <c r="E130168">
        <v>2</v>
      </c>
      <c r="F130168">
        <v>559.20000000000005</v>
      </c>
      <c r="G130168">
        <v>0.28999999999999998</v>
      </c>
      <c r="H130168" t="s">
        <v>290</v>
      </c>
      <c r="I130168" t="s">
        <v>293</v>
      </c>
    </row>
    <row r="130169" spans="1:9" x14ac:dyDescent="0.35">
      <c r="A130169" s="13">
        <v>43820</v>
      </c>
      <c r="B130169" t="s">
        <v>32</v>
      </c>
      <c r="C130169" s="12">
        <v>88</v>
      </c>
      <c r="D130169" t="s">
        <v>191</v>
      </c>
      <c r="E130169">
        <v>2</v>
      </c>
      <c r="F130169">
        <v>520</v>
      </c>
      <c r="G130169">
        <v>0.28999999999999998</v>
      </c>
      <c r="H130169" t="s">
        <v>290</v>
      </c>
      <c r="I130169" t="s">
        <v>293</v>
      </c>
    </row>
    <row r="130170" spans="1:9" x14ac:dyDescent="0.35">
      <c r="A130170" s="13">
        <v>43820</v>
      </c>
      <c r="B130170" t="s">
        <v>32</v>
      </c>
      <c r="C130170" s="12">
        <v>88</v>
      </c>
      <c r="D130170" t="s">
        <v>194</v>
      </c>
      <c r="E130170">
        <v>2</v>
      </c>
      <c r="F130170">
        <v>450</v>
      </c>
      <c r="G130170">
        <v>0.26</v>
      </c>
      <c r="H130170" t="s">
        <v>290</v>
      </c>
      <c r="I130170" t="s">
        <v>291</v>
      </c>
    </row>
    <row r="130171" spans="1:9" x14ac:dyDescent="0.35">
      <c r="A130171" s="13">
        <v>43820</v>
      </c>
      <c r="B130171" t="s">
        <v>32</v>
      </c>
      <c r="C130171" s="12">
        <v>88</v>
      </c>
      <c r="D130171" t="s">
        <v>195</v>
      </c>
      <c r="E130171">
        <v>3</v>
      </c>
      <c r="F130171">
        <v>450</v>
      </c>
      <c r="G130171">
        <v>0.26</v>
      </c>
      <c r="H130171" t="s">
        <v>290</v>
      </c>
      <c r="I130171" t="s">
        <v>291</v>
      </c>
    </row>
    <row r="130172" spans="1:9" x14ac:dyDescent="0.35">
      <c r="A130172" s="13">
        <v>43820</v>
      </c>
      <c r="B130172" t="s">
        <v>32</v>
      </c>
      <c r="C130172" s="12">
        <v>88</v>
      </c>
      <c r="D130172" t="s">
        <v>196</v>
      </c>
      <c r="E130172">
        <v>1</v>
      </c>
      <c r="F130172">
        <v>400</v>
      </c>
      <c r="G130172">
        <v>0.26</v>
      </c>
      <c r="H130172" t="s">
        <v>290</v>
      </c>
      <c r="I130172" t="s">
        <v>291</v>
      </c>
    </row>
    <row r="130173" spans="1:9" x14ac:dyDescent="0.35">
      <c r="A130173" s="13">
        <v>43820</v>
      </c>
      <c r="B130173" t="s">
        <v>32</v>
      </c>
      <c r="C130173" s="12">
        <v>88</v>
      </c>
      <c r="D130173" t="s">
        <v>197</v>
      </c>
      <c r="E130173">
        <v>3</v>
      </c>
      <c r="F130173">
        <v>400</v>
      </c>
      <c r="G130173">
        <v>0.26</v>
      </c>
      <c r="H130173" t="s">
        <v>290</v>
      </c>
      <c r="I130173" t="s">
        <v>291</v>
      </c>
    </row>
    <row r="130174" spans="1:9" x14ac:dyDescent="0.35">
      <c r="A130174" s="13">
        <v>43820</v>
      </c>
      <c r="B130174" t="s">
        <v>32</v>
      </c>
      <c r="C130174" s="12">
        <v>88</v>
      </c>
      <c r="D130174" t="s">
        <v>198</v>
      </c>
      <c r="E130174">
        <v>1</v>
      </c>
      <c r="F130174">
        <v>400</v>
      </c>
      <c r="G130174">
        <v>0.26</v>
      </c>
      <c r="H130174" t="s">
        <v>290</v>
      </c>
      <c r="I130174" t="s">
        <v>291</v>
      </c>
    </row>
    <row r="130175" spans="1:9" x14ac:dyDescent="0.35">
      <c r="A130175" s="13">
        <v>43820</v>
      </c>
      <c r="B130175" t="s">
        <v>32</v>
      </c>
      <c r="C130175" s="12">
        <v>88</v>
      </c>
      <c r="D130175" t="s">
        <v>199</v>
      </c>
      <c r="E130175">
        <v>1</v>
      </c>
      <c r="F130175">
        <v>1120</v>
      </c>
      <c r="G130175">
        <v>0.38</v>
      </c>
      <c r="H130175" t="s">
        <v>290</v>
      </c>
      <c r="I130175" t="s">
        <v>291</v>
      </c>
    </row>
    <row r="130176" spans="1:9" x14ac:dyDescent="0.35">
      <c r="A130176" s="13">
        <v>43820</v>
      </c>
      <c r="B130176" t="s">
        <v>32</v>
      </c>
      <c r="C130176" s="12">
        <v>88</v>
      </c>
      <c r="D130176" t="s">
        <v>204</v>
      </c>
      <c r="E130176">
        <v>1</v>
      </c>
      <c r="F130176">
        <v>1260</v>
      </c>
      <c r="G130176">
        <v>0.38</v>
      </c>
      <c r="H130176" t="s">
        <v>290</v>
      </c>
      <c r="I130176" t="s">
        <v>291</v>
      </c>
    </row>
    <row r="130177" spans="1:9" x14ac:dyDescent="0.35">
      <c r="A130177" s="13">
        <v>43820</v>
      </c>
      <c r="B130177" t="s">
        <v>32</v>
      </c>
      <c r="C130177" s="12">
        <v>88</v>
      </c>
      <c r="D130177" t="s">
        <v>205</v>
      </c>
      <c r="E130177">
        <v>1</v>
      </c>
      <c r="F130177">
        <v>1680</v>
      </c>
      <c r="G130177">
        <v>0.38</v>
      </c>
      <c r="H130177" t="s">
        <v>290</v>
      </c>
      <c r="I130177" t="s">
        <v>291</v>
      </c>
    </row>
    <row r="130178" spans="1:9" x14ac:dyDescent="0.35">
      <c r="A130178" s="13">
        <v>43820</v>
      </c>
      <c r="B130178" t="s">
        <v>32</v>
      </c>
      <c r="C130178" s="12">
        <v>88</v>
      </c>
      <c r="D130178" t="s">
        <v>206</v>
      </c>
      <c r="E130178">
        <v>1</v>
      </c>
      <c r="F130178">
        <v>1680</v>
      </c>
      <c r="G130178">
        <v>0.38</v>
      </c>
      <c r="H130178" t="s">
        <v>290</v>
      </c>
      <c r="I130178" t="s">
        <v>291</v>
      </c>
    </row>
    <row r="130179" spans="1:9" x14ac:dyDescent="0.35">
      <c r="A130179" s="13">
        <v>43820</v>
      </c>
      <c r="B130179" t="s">
        <v>32</v>
      </c>
      <c r="C130179" s="12">
        <v>88</v>
      </c>
      <c r="D130179" t="s">
        <v>207</v>
      </c>
      <c r="E130179">
        <v>3</v>
      </c>
      <c r="F130179">
        <v>1680</v>
      </c>
      <c r="G130179">
        <v>0.38</v>
      </c>
      <c r="H130179" t="s">
        <v>290</v>
      </c>
      <c r="I130179" t="s">
        <v>291</v>
      </c>
    </row>
    <row r="130180" spans="1:9" x14ac:dyDescent="0.35">
      <c r="A130180" s="13">
        <v>43820</v>
      </c>
      <c r="B130180" t="s">
        <v>32</v>
      </c>
      <c r="C130180" s="12">
        <v>88</v>
      </c>
      <c r="D130180" t="s">
        <v>210</v>
      </c>
      <c r="E130180">
        <v>1</v>
      </c>
      <c r="F130180">
        <v>1330</v>
      </c>
      <c r="G130180">
        <v>0.38</v>
      </c>
      <c r="H130180" t="s">
        <v>290</v>
      </c>
      <c r="I130180" t="s">
        <v>291</v>
      </c>
    </row>
    <row r="130181" spans="1:9" x14ac:dyDescent="0.35">
      <c r="A130181" s="13">
        <v>43820</v>
      </c>
      <c r="B130181" t="s">
        <v>32</v>
      </c>
      <c r="C130181" s="12">
        <v>88</v>
      </c>
      <c r="D130181" t="s">
        <v>211</v>
      </c>
      <c r="E130181">
        <v>1</v>
      </c>
      <c r="F130181">
        <v>2497.5</v>
      </c>
      <c r="G130181">
        <v>0.35</v>
      </c>
      <c r="H130181" t="s">
        <v>290</v>
      </c>
      <c r="I130181" t="s">
        <v>291</v>
      </c>
    </row>
    <row r="130182" spans="1:9" x14ac:dyDescent="0.35">
      <c r="A130182" s="13">
        <v>43820</v>
      </c>
      <c r="B130182" t="s">
        <v>32</v>
      </c>
      <c r="C130182" s="12">
        <v>88</v>
      </c>
      <c r="D130182" t="s">
        <v>218</v>
      </c>
      <c r="E130182">
        <v>2</v>
      </c>
      <c r="F130182">
        <v>638.40000000000009</v>
      </c>
      <c r="G130182">
        <v>0.28999999999999998</v>
      </c>
      <c r="H130182" t="s">
        <v>290</v>
      </c>
      <c r="I130182" t="s">
        <v>293</v>
      </c>
    </row>
    <row r="130183" spans="1:9" x14ac:dyDescent="0.35">
      <c r="A130183" s="13">
        <v>43820</v>
      </c>
      <c r="B130183" t="s">
        <v>32</v>
      </c>
      <c r="C130183" s="12">
        <v>88</v>
      </c>
      <c r="D130183" t="s">
        <v>219</v>
      </c>
      <c r="E130183">
        <v>1</v>
      </c>
      <c r="F130183">
        <v>691.6</v>
      </c>
      <c r="G130183">
        <v>0.28999999999999998</v>
      </c>
      <c r="H130183" t="s">
        <v>290</v>
      </c>
      <c r="I130183" t="s">
        <v>293</v>
      </c>
    </row>
    <row r="130184" spans="1:9" x14ac:dyDescent="0.35">
      <c r="A130184" s="13">
        <v>43820</v>
      </c>
      <c r="B130184" t="s">
        <v>32</v>
      </c>
      <c r="C130184" s="12">
        <v>88</v>
      </c>
      <c r="D130184" t="s">
        <v>221</v>
      </c>
      <c r="E130184">
        <v>1</v>
      </c>
      <c r="F130184">
        <v>691.6</v>
      </c>
      <c r="G130184">
        <v>0.28999999999999998</v>
      </c>
      <c r="H130184" t="s">
        <v>290</v>
      </c>
      <c r="I130184" t="s">
        <v>293</v>
      </c>
    </row>
    <row r="130185" spans="1:9" x14ac:dyDescent="0.35">
      <c r="A130185" s="13">
        <v>43820</v>
      </c>
      <c r="B130185" t="s">
        <v>32</v>
      </c>
      <c r="C130185" s="12">
        <v>88</v>
      </c>
      <c r="D130185" t="s">
        <v>222</v>
      </c>
      <c r="E130185">
        <v>2</v>
      </c>
      <c r="F130185">
        <v>743.7360000000001</v>
      </c>
      <c r="G130185">
        <v>0.28999999999999998</v>
      </c>
      <c r="H130185" t="s">
        <v>290</v>
      </c>
      <c r="I130185" t="s">
        <v>293</v>
      </c>
    </row>
    <row r="130186" spans="1:9" x14ac:dyDescent="0.35">
      <c r="A130186" s="13">
        <v>43820</v>
      </c>
      <c r="B130186" t="s">
        <v>32</v>
      </c>
      <c r="C130186" s="12">
        <v>88</v>
      </c>
      <c r="D130186" t="s">
        <v>229</v>
      </c>
      <c r="E130186">
        <v>1</v>
      </c>
      <c r="F130186">
        <v>630</v>
      </c>
      <c r="G130186">
        <v>0.26</v>
      </c>
      <c r="H130186" t="s">
        <v>290</v>
      </c>
      <c r="I130186" t="s">
        <v>291</v>
      </c>
    </row>
    <row r="130187" spans="1:9" x14ac:dyDescent="0.35">
      <c r="A130187" s="13">
        <v>43820</v>
      </c>
      <c r="B130187" t="s">
        <v>32</v>
      </c>
      <c r="C130187" s="12">
        <v>88</v>
      </c>
      <c r="D130187" t="s">
        <v>230</v>
      </c>
      <c r="E130187">
        <v>1</v>
      </c>
      <c r="F130187">
        <v>630</v>
      </c>
      <c r="G130187">
        <v>0.26</v>
      </c>
      <c r="H130187" t="s">
        <v>290</v>
      </c>
      <c r="I130187" t="s">
        <v>291</v>
      </c>
    </row>
    <row r="130188" spans="1:9" x14ac:dyDescent="0.35">
      <c r="A130188" s="13">
        <v>43820</v>
      </c>
      <c r="B130188" t="s">
        <v>32</v>
      </c>
      <c r="C130188" s="12">
        <v>88</v>
      </c>
      <c r="D130188" t="s">
        <v>231</v>
      </c>
      <c r="E130188">
        <v>3</v>
      </c>
      <c r="F130188">
        <v>560</v>
      </c>
      <c r="G130188">
        <v>0.26</v>
      </c>
      <c r="H130188" t="s">
        <v>290</v>
      </c>
      <c r="I130188" t="s">
        <v>291</v>
      </c>
    </row>
    <row r="130189" spans="1:9" x14ac:dyDescent="0.35">
      <c r="A130189" s="13">
        <v>43820</v>
      </c>
      <c r="B130189" t="s">
        <v>32</v>
      </c>
      <c r="C130189" s="12">
        <v>88</v>
      </c>
      <c r="D130189" t="s">
        <v>232</v>
      </c>
      <c r="E130189">
        <v>1</v>
      </c>
      <c r="F130189">
        <v>560</v>
      </c>
      <c r="G130189">
        <v>0.26</v>
      </c>
      <c r="H130189" t="s">
        <v>290</v>
      </c>
      <c r="I130189" t="s">
        <v>291</v>
      </c>
    </row>
    <row r="130190" spans="1:9" x14ac:dyDescent="0.35">
      <c r="A130190" s="13">
        <v>43820</v>
      </c>
      <c r="B130190" t="s">
        <v>32</v>
      </c>
      <c r="C130190" s="12">
        <v>88</v>
      </c>
      <c r="D130190" t="s">
        <v>233</v>
      </c>
      <c r="E130190">
        <v>1</v>
      </c>
      <c r="F130190">
        <v>560</v>
      </c>
      <c r="G130190">
        <v>0.26</v>
      </c>
      <c r="H130190" t="s">
        <v>290</v>
      </c>
      <c r="I130190" t="s">
        <v>291</v>
      </c>
    </row>
    <row r="130191" spans="1:9" x14ac:dyDescent="0.35">
      <c r="A130191" s="13">
        <v>43820</v>
      </c>
      <c r="B130191" t="s">
        <v>32</v>
      </c>
      <c r="C130191" s="12">
        <v>88</v>
      </c>
      <c r="D130191" t="s">
        <v>255</v>
      </c>
      <c r="E130191">
        <v>2</v>
      </c>
      <c r="F130191">
        <v>900</v>
      </c>
      <c r="G130191">
        <v>0.36</v>
      </c>
      <c r="H130191" t="s">
        <v>290</v>
      </c>
      <c r="I130191" t="s">
        <v>291</v>
      </c>
    </row>
    <row r="130192" spans="1:9" x14ac:dyDescent="0.35">
      <c r="A130192" s="13">
        <v>43820</v>
      </c>
      <c r="B130192" t="s">
        <v>32</v>
      </c>
      <c r="C130192" s="12">
        <v>88</v>
      </c>
      <c r="D130192" t="s">
        <v>256</v>
      </c>
      <c r="E130192">
        <v>2</v>
      </c>
      <c r="F130192">
        <v>500</v>
      </c>
      <c r="G130192">
        <v>0.32</v>
      </c>
      <c r="H130192" t="s">
        <v>290</v>
      </c>
      <c r="I130192" t="s">
        <v>291</v>
      </c>
    </row>
    <row r="130193" spans="1:9" x14ac:dyDescent="0.35">
      <c r="A130193" s="13">
        <v>43820</v>
      </c>
      <c r="B130193" t="s">
        <v>32</v>
      </c>
      <c r="C130193" s="12">
        <v>88</v>
      </c>
      <c r="D130193" t="s">
        <v>257</v>
      </c>
      <c r="E130193">
        <v>1</v>
      </c>
      <c r="F130193">
        <v>550</v>
      </c>
      <c r="G130193">
        <v>0.32</v>
      </c>
      <c r="H130193" t="s">
        <v>290</v>
      </c>
      <c r="I130193" t="s">
        <v>291</v>
      </c>
    </row>
    <row r="130194" spans="1:9" x14ac:dyDescent="0.35">
      <c r="A130194" s="13">
        <v>43820</v>
      </c>
      <c r="B130194" t="s">
        <v>32</v>
      </c>
      <c r="C130194" s="12">
        <v>88</v>
      </c>
      <c r="D130194" t="s">
        <v>258</v>
      </c>
      <c r="E130194">
        <v>1</v>
      </c>
      <c r="F130194">
        <v>360</v>
      </c>
      <c r="G130194">
        <v>0.32</v>
      </c>
      <c r="H130194" t="s">
        <v>290</v>
      </c>
      <c r="I130194" t="s">
        <v>293</v>
      </c>
    </row>
    <row r="130195" spans="1:9" x14ac:dyDescent="0.35">
      <c r="A130195" s="13">
        <v>43820</v>
      </c>
      <c r="B130195" t="s">
        <v>32</v>
      </c>
      <c r="C130195" s="12">
        <v>88</v>
      </c>
      <c r="D130195" t="s">
        <v>259</v>
      </c>
      <c r="E130195">
        <v>1</v>
      </c>
      <c r="F130195">
        <v>480</v>
      </c>
      <c r="G130195">
        <v>0.32</v>
      </c>
      <c r="H130195" t="s">
        <v>290</v>
      </c>
      <c r="I130195" t="s">
        <v>293</v>
      </c>
    </row>
    <row r="130196" spans="1:9" x14ac:dyDescent="0.35">
      <c r="A130196" s="13">
        <v>43820</v>
      </c>
      <c r="B130196" t="s">
        <v>32</v>
      </c>
      <c r="C130196" s="12">
        <v>88</v>
      </c>
      <c r="D130196" t="s">
        <v>260</v>
      </c>
      <c r="E130196">
        <v>1</v>
      </c>
      <c r="F130196">
        <v>350</v>
      </c>
      <c r="G130196">
        <v>0.25</v>
      </c>
      <c r="H130196" t="s">
        <v>290</v>
      </c>
      <c r="I130196" t="s">
        <v>291</v>
      </c>
    </row>
    <row r="130197" spans="1:9" x14ac:dyDescent="0.35">
      <c r="A130197" s="13">
        <v>43820</v>
      </c>
      <c r="B130197" t="s">
        <v>32</v>
      </c>
      <c r="C130197" s="12">
        <v>88</v>
      </c>
      <c r="D130197" t="s">
        <v>263</v>
      </c>
      <c r="E130197">
        <v>2</v>
      </c>
      <c r="F130197">
        <v>615</v>
      </c>
      <c r="G130197">
        <v>0.32</v>
      </c>
      <c r="H130197" t="s">
        <v>290</v>
      </c>
      <c r="I130197" t="s">
        <v>291</v>
      </c>
    </row>
    <row r="130198" spans="1:9" x14ac:dyDescent="0.35">
      <c r="A130198" s="13">
        <v>43820</v>
      </c>
      <c r="B130198" t="s">
        <v>32</v>
      </c>
      <c r="C130198" s="12">
        <v>88</v>
      </c>
      <c r="D130198" t="s">
        <v>265</v>
      </c>
      <c r="E130198">
        <v>1</v>
      </c>
      <c r="F130198">
        <v>478.8</v>
      </c>
      <c r="G130198">
        <v>0.32</v>
      </c>
      <c r="H130198" t="s">
        <v>290</v>
      </c>
      <c r="I130198" t="s">
        <v>293</v>
      </c>
    </row>
    <row r="130199" spans="1:9" x14ac:dyDescent="0.35">
      <c r="A130199" s="13">
        <v>43820</v>
      </c>
      <c r="B130199" t="s">
        <v>32</v>
      </c>
      <c r="C130199" s="12">
        <v>88</v>
      </c>
      <c r="D130199" t="s">
        <v>266</v>
      </c>
      <c r="E130199">
        <v>2</v>
      </c>
      <c r="F130199">
        <v>638.40000000000009</v>
      </c>
      <c r="G130199">
        <v>0.32</v>
      </c>
      <c r="H130199" t="s">
        <v>290</v>
      </c>
      <c r="I130199" t="s">
        <v>293</v>
      </c>
    </row>
    <row r="130200" spans="1:9" x14ac:dyDescent="0.35">
      <c r="A130200" s="13">
        <v>43820</v>
      </c>
      <c r="B130200" t="s">
        <v>32</v>
      </c>
      <c r="C130200" s="12">
        <v>88</v>
      </c>
      <c r="D130200" t="s">
        <v>267</v>
      </c>
      <c r="E130200">
        <v>6</v>
      </c>
      <c r="F130200">
        <v>489.99999999999994</v>
      </c>
      <c r="G130200">
        <v>0.25</v>
      </c>
      <c r="H130200" t="s">
        <v>290</v>
      </c>
      <c r="I130200" t="s">
        <v>291</v>
      </c>
    </row>
    <row r="130201" spans="1:9" x14ac:dyDescent="0.35">
      <c r="A130201" s="13">
        <v>43820</v>
      </c>
      <c r="B130201" t="s">
        <v>32</v>
      </c>
      <c r="C130201" s="12">
        <v>88</v>
      </c>
      <c r="D130201" t="s">
        <v>234</v>
      </c>
      <c r="E130201">
        <v>5</v>
      </c>
      <c r="F130201">
        <v>240</v>
      </c>
      <c r="G130201">
        <v>0.24</v>
      </c>
      <c r="H130201" t="s">
        <v>290</v>
      </c>
      <c r="I130201" t="s">
        <v>291</v>
      </c>
    </row>
    <row r="130202" spans="1:9" x14ac:dyDescent="0.35">
      <c r="A130202" s="13">
        <v>43820</v>
      </c>
      <c r="B130202" t="s">
        <v>32</v>
      </c>
      <c r="C130202" s="12">
        <v>88</v>
      </c>
      <c r="D130202" t="s">
        <v>235</v>
      </c>
      <c r="E130202">
        <v>1</v>
      </c>
      <c r="F130202">
        <v>200</v>
      </c>
      <c r="G130202">
        <v>0.24</v>
      </c>
      <c r="H130202" t="s">
        <v>290</v>
      </c>
      <c r="I130202" t="s">
        <v>291</v>
      </c>
    </row>
    <row r="130203" spans="1:9" x14ac:dyDescent="0.35">
      <c r="A130203" s="13">
        <v>43820</v>
      </c>
      <c r="B130203" t="s">
        <v>32</v>
      </c>
      <c r="C130203" s="12">
        <v>88</v>
      </c>
      <c r="D130203" t="s">
        <v>236</v>
      </c>
      <c r="E130203">
        <v>1</v>
      </c>
      <c r="F130203">
        <v>170</v>
      </c>
      <c r="G130203">
        <v>0.24</v>
      </c>
      <c r="H130203" t="s">
        <v>290</v>
      </c>
      <c r="I130203" t="s">
        <v>291</v>
      </c>
    </row>
    <row r="130204" spans="1:9" x14ac:dyDescent="0.35">
      <c r="A130204" s="13">
        <v>43820</v>
      </c>
      <c r="B130204" t="s">
        <v>32</v>
      </c>
      <c r="C130204" s="12">
        <v>88</v>
      </c>
      <c r="D130204" t="s">
        <v>237</v>
      </c>
      <c r="E130204">
        <v>1</v>
      </c>
      <c r="F130204">
        <v>140</v>
      </c>
      <c r="G130204">
        <v>0.24</v>
      </c>
      <c r="H130204" t="s">
        <v>290</v>
      </c>
      <c r="I130204" t="s">
        <v>291</v>
      </c>
    </row>
    <row r="130205" spans="1:9" x14ac:dyDescent="0.35">
      <c r="A130205" s="13">
        <v>43820</v>
      </c>
      <c r="B130205" t="s">
        <v>32</v>
      </c>
      <c r="C130205" s="12">
        <v>88</v>
      </c>
      <c r="D130205" t="s">
        <v>238</v>
      </c>
      <c r="E130205">
        <v>2</v>
      </c>
      <c r="F130205">
        <v>160</v>
      </c>
      <c r="G130205">
        <v>0.24</v>
      </c>
      <c r="H130205" t="s">
        <v>290</v>
      </c>
      <c r="I130205" t="s">
        <v>291</v>
      </c>
    </row>
    <row r="130206" spans="1:9" x14ac:dyDescent="0.35">
      <c r="A130206" s="13">
        <v>43820</v>
      </c>
      <c r="B130206" t="s">
        <v>32</v>
      </c>
      <c r="C130206" s="12">
        <v>88</v>
      </c>
      <c r="D130206" t="s">
        <v>239</v>
      </c>
      <c r="E130206">
        <v>7</v>
      </c>
      <c r="F130206">
        <v>130</v>
      </c>
      <c r="G130206">
        <v>0.24</v>
      </c>
      <c r="H130206" t="s">
        <v>290</v>
      </c>
      <c r="I130206" t="s">
        <v>291</v>
      </c>
    </row>
    <row r="130207" spans="1:9" x14ac:dyDescent="0.35">
      <c r="A130207" s="13">
        <v>43820</v>
      </c>
      <c r="B130207" t="s">
        <v>32</v>
      </c>
      <c r="C130207" s="12">
        <v>88</v>
      </c>
      <c r="D130207" t="s">
        <v>240</v>
      </c>
      <c r="E130207">
        <v>2</v>
      </c>
      <c r="F130207">
        <v>132</v>
      </c>
      <c r="G130207">
        <v>0.24</v>
      </c>
      <c r="H130207" t="s">
        <v>290</v>
      </c>
      <c r="I130207" t="s">
        <v>293</v>
      </c>
    </row>
    <row r="130208" spans="1:9" x14ac:dyDescent="0.35">
      <c r="A130208" s="13">
        <v>43820</v>
      </c>
      <c r="B130208" t="s">
        <v>32</v>
      </c>
      <c r="C130208" s="12">
        <v>88</v>
      </c>
      <c r="D130208" t="s">
        <v>241</v>
      </c>
      <c r="E130208">
        <v>3</v>
      </c>
      <c r="F130208">
        <v>108</v>
      </c>
      <c r="G130208">
        <v>0.24</v>
      </c>
      <c r="H130208" t="s">
        <v>290</v>
      </c>
      <c r="I130208" t="s">
        <v>293</v>
      </c>
    </row>
    <row r="130209" spans="1:9" x14ac:dyDescent="0.35">
      <c r="A130209" s="13">
        <v>43820</v>
      </c>
      <c r="B130209" t="s">
        <v>32</v>
      </c>
      <c r="C130209" s="12">
        <v>88</v>
      </c>
      <c r="D130209" t="s">
        <v>242</v>
      </c>
      <c r="E130209">
        <v>3</v>
      </c>
      <c r="F130209">
        <v>110</v>
      </c>
      <c r="G130209">
        <v>0.23</v>
      </c>
      <c r="H130209" t="s">
        <v>290</v>
      </c>
      <c r="I130209" t="s">
        <v>291</v>
      </c>
    </row>
    <row r="130210" spans="1:9" x14ac:dyDescent="0.35">
      <c r="A130210" s="13">
        <v>43820</v>
      </c>
      <c r="B130210" t="s">
        <v>32</v>
      </c>
      <c r="C130210" s="12">
        <v>88</v>
      </c>
      <c r="D130210" t="s">
        <v>243</v>
      </c>
      <c r="E130210">
        <v>9</v>
      </c>
      <c r="F130210">
        <v>85</v>
      </c>
      <c r="G130210">
        <v>0.23</v>
      </c>
      <c r="H130210" t="s">
        <v>290</v>
      </c>
      <c r="I130210" t="s">
        <v>291</v>
      </c>
    </row>
    <row r="130211" spans="1:9" x14ac:dyDescent="0.35">
      <c r="A130211" s="13">
        <v>43820</v>
      </c>
      <c r="B130211" t="s">
        <v>32</v>
      </c>
      <c r="C130211" s="12">
        <v>88</v>
      </c>
      <c r="D130211" t="s">
        <v>244</v>
      </c>
      <c r="E130211">
        <v>1</v>
      </c>
      <c r="F130211">
        <v>240</v>
      </c>
      <c r="G130211">
        <v>0.24</v>
      </c>
      <c r="H130211" t="s">
        <v>290</v>
      </c>
      <c r="I130211" t="s">
        <v>291</v>
      </c>
    </row>
    <row r="130212" spans="1:9" x14ac:dyDescent="0.35">
      <c r="A130212" s="13">
        <v>43820</v>
      </c>
      <c r="B130212" t="s">
        <v>32</v>
      </c>
      <c r="C130212" s="12">
        <v>88</v>
      </c>
      <c r="D130212" t="s">
        <v>245</v>
      </c>
      <c r="E130212">
        <v>4</v>
      </c>
      <c r="F130212">
        <v>200</v>
      </c>
      <c r="G130212">
        <v>0.24</v>
      </c>
      <c r="H130212" t="s">
        <v>290</v>
      </c>
      <c r="I130212" t="s">
        <v>291</v>
      </c>
    </row>
    <row r="130213" spans="1:9" x14ac:dyDescent="0.35">
      <c r="A130213" s="13">
        <v>43820</v>
      </c>
      <c r="B130213" t="s">
        <v>32</v>
      </c>
      <c r="C130213" s="12">
        <v>88</v>
      </c>
      <c r="D130213" t="s">
        <v>246</v>
      </c>
      <c r="E130213">
        <v>1</v>
      </c>
      <c r="F130213">
        <v>170</v>
      </c>
      <c r="G130213">
        <v>0.24</v>
      </c>
      <c r="H130213" t="s">
        <v>290</v>
      </c>
      <c r="I130213" t="s">
        <v>291</v>
      </c>
    </row>
    <row r="130214" spans="1:9" x14ac:dyDescent="0.35">
      <c r="A130214" s="13">
        <v>43820</v>
      </c>
      <c r="B130214" t="s">
        <v>32</v>
      </c>
      <c r="C130214" s="12">
        <v>88</v>
      </c>
      <c r="D130214" t="s">
        <v>247</v>
      </c>
      <c r="E130214">
        <v>1</v>
      </c>
      <c r="F130214">
        <v>140</v>
      </c>
      <c r="G130214">
        <v>0.24</v>
      </c>
      <c r="H130214" t="s">
        <v>290</v>
      </c>
      <c r="I130214" t="s">
        <v>291</v>
      </c>
    </row>
    <row r="130215" spans="1:9" x14ac:dyDescent="0.35">
      <c r="A130215" s="13">
        <v>43820</v>
      </c>
      <c r="B130215" t="s">
        <v>32</v>
      </c>
      <c r="C130215" s="12">
        <v>88</v>
      </c>
      <c r="D130215" t="s">
        <v>248</v>
      </c>
      <c r="E130215">
        <v>3</v>
      </c>
      <c r="F130215">
        <v>160</v>
      </c>
      <c r="G130215">
        <v>0.24</v>
      </c>
      <c r="H130215" t="s">
        <v>290</v>
      </c>
      <c r="I130215" t="s">
        <v>291</v>
      </c>
    </row>
    <row r="130216" spans="1:9" x14ac:dyDescent="0.35">
      <c r="A130216" s="13">
        <v>43820</v>
      </c>
      <c r="B130216" t="s">
        <v>32</v>
      </c>
      <c r="C130216" s="12">
        <v>88</v>
      </c>
      <c r="D130216" t="s">
        <v>249</v>
      </c>
      <c r="E130216">
        <v>1</v>
      </c>
      <c r="F130216">
        <v>130</v>
      </c>
      <c r="G130216">
        <v>0.24</v>
      </c>
      <c r="H130216" t="s">
        <v>290</v>
      </c>
      <c r="I130216" t="s">
        <v>291</v>
      </c>
    </row>
    <row r="130217" spans="1:9" x14ac:dyDescent="0.35">
      <c r="A130217" s="13">
        <v>43820</v>
      </c>
      <c r="B130217" t="s">
        <v>32</v>
      </c>
      <c r="C130217" s="12">
        <v>88</v>
      </c>
      <c r="D130217" t="s">
        <v>250</v>
      </c>
      <c r="E130217">
        <v>2</v>
      </c>
      <c r="F130217">
        <v>132</v>
      </c>
      <c r="G130217">
        <v>0.24</v>
      </c>
      <c r="H130217" t="s">
        <v>290</v>
      </c>
      <c r="I130217" t="s">
        <v>293</v>
      </c>
    </row>
    <row r="130218" spans="1:9" x14ac:dyDescent="0.35">
      <c r="A130218" s="13">
        <v>43820</v>
      </c>
      <c r="B130218" t="s">
        <v>32</v>
      </c>
      <c r="C130218" s="12">
        <v>88</v>
      </c>
      <c r="D130218" t="s">
        <v>251</v>
      </c>
      <c r="E130218">
        <v>4</v>
      </c>
      <c r="F130218">
        <v>108</v>
      </c>
      <c r="G130218">
        <v>0.24</v>
      </c>
      <c r="H130218" t="s">
        <v>290</v>
      </c>
      <c r="I130218" t="s">
        <v>293</v>
      </c>
    </row>
    <row r="130219" spans="1:9" x14ac:dyDescent="0.35">
      <c r="A130219" s="13">
        <v>43820</v>
      </c>
      <c r="B130219" t="s">
        <v>32</v>
      </c>
      <c r="C130219" s="12">
        <v>88</v>
      </c>
      <c r="D130219" t="s">
        <v>252</v>
      </c>
      <c r="E130219">
        <v>4</v>
      </c>
      <c r="F130219">
        <v>110</v>
      </c>
      <c r="G130219">
        <v>0.23</v>
      </c>
      <c r="H130219" t="s">
        <v>290</v>
      </c>
      <c r="I130219" t="s">
        <v>291</v>
      </c>
    </row>
    <row r="130220" spans="1:9" x14ac:dyDescent="0.35">
      <c r="A130220" s="13">
        <v>43820</v>
      </c>
      <c r="B130220" t="s">
        <v>32</v>
      </c>
      <c r="C130220" s="12">
        <v>88</v>
      </c>
      <c r="D130220" t="s">
        <v>253</v>
      </c>
      <c r="E130220">
        <v>13</v>
      </c>
      <c r="F130220">
        <v>85</v>
      </c>
      <c r="G130220">
        <v>0.23</v>
      </c>
      <c r="H130220" t="s">
        <v>290</v>
      </c>
      <c r="I130220" t="s">
        <v>291</v>
      </c>
    </row>
    <row r="130221" spans="1:9" x14ac:dyDescent="0.35">
      <c r="A130221" s="13">
        <v>43820</v>
      </c>
      <c r="B130221" t="s">
        <v>32</v>
      </c>
      <c r="C130221" s="12">
        <v>88</v>
      </c>
      <c r="D130221" t="s">
        <v>269</v>
      </c>
      <c r="E130221">
        <v>1</v>
      </c>
      <c r="F130221">
        <v>180</v>
      </c>
      <c r="G130221">
        <v>0.25</v>
      </c>
      <c r="H130221" t="s">
        <v>290</v>
      </c>
      <c r="I130221" t="s">
        <v>291</v>
      </c>
    </row>
    <row r="130222" spans="1:9" x14ac:dyDescent="0.35">
      <c r="A130222" s="13">
        <v>43820</v>
      </c>
      <c r="B130222" t="s">
        <v>32</v>
      </c>
      <c r="C130222" s="12">
        <v>88</v>
      </c>
      <c r="D130222" t="s">
        <v>272</v>
      </c>
      <c r="E130222">
        <v>1</v>
      </c>
      <c r="F130222">
        <v>100</v>
      </c>
      <c r="G130222">
        <v>0.23</v>
      </c>
      <c r="H130222" t="s">
        <v>290</v>
      </c>
      <c r="I130222" t="s">
        <v>291</v>
      </c>
    </row>
    <row r="130223" spans="1:9" x14ac:dyDescent="0.35">
      <c r="A130223" s="13">
        <v>43820</v>
      </c>
      <c r="B130223" t="s">
        <v>32</v>
      </c>
      <c r="C130223" s="12">
        <v>88</v>
      </c>
      <c r="D130223" t="s">
        <v>273</v>
      </c>
      <c r="E130223">
        <v>1</v>
      </c>
      <c r="F130223">
        <v>150</v>
      </c>
      <c r="G130223">
        <v>0.23</v>
      </c>
      <c r="H130223" t="s">
        <v>290</v>
      </c>
      <c r="I130223" t="s">
        <v>291</v>
      </c>
    </row>
    <row r="130224" spans="1:9" x14ac:dyDescent="0.35">
      <c r="A130224" s="13">
        <v>43820</v>
      </c>
      <c r="B130224" t="s">
        <v>32</v>
      </c>
      <c r="C130224" s="12">
        <v>88</v>
      </c>
      <c r="D130224" t="s">
        <v>274</v>
      </c>
      <c r="E130224">
        <v>1</v>
      </c>
      <c r="F130224">
        <v>64</v>
      </c>
      <c r="G130224">
        <v>0.23</v>
      </c>
      <c r="H130224" t="s">
        <v>290</v>
      </c>
      <c r="I130224" t="s">
        <v>293</v>
      </c>
    </row>
    <row r="130225" spans="1:9" x14ac:dyDescent="0.35">
      <c r="A130225" s="13">
        <v>43820</v>
      </c>
      <c r="B130225" t="s">
        <v>32</v>
      </c>
      <c r="C130225" s="12">
        <v>88</v>
      </c>
      <c r="D130225" t="s">
        <v>275</v>
      </c>
      <c r="E130225">
        <v>1</v>
      </c>
      <c r="F130225">
        <v>104</v>
      </c>
      <c r="G130225">
        <v>0.23</v>
      </c>
      <c r="H130225" t="s">
        <v>290</v>
      </c>
      <c r="I130225" t="s">
        <v>293</v>
      </c>
    </row>
    <row r="130226" spans="1:9" x14ac:dyDescent="0.35">
      <c r="A130226" s="13">
        <v>43820</v>
      </c>
      <c r="B130226" t="s">
        <v>32</v>
      </c>
      <c r="C130226" s="12">
        <v>88</v>
      </c>
      <c r="D130226" t="s">
        <v>277</v>
      </c>
      <c r="E130226">
        <v>3</v>
      </c>
      <c r="F130226">
        <v>104</v>
      </c>
      <c r="G130226">
        <v>0.23</v>
      </c>
      <c r="H130226" t="s">
        <v>290</v>
      </c>
      <c r="I130226" t="s">
        <v>293</v>
      </c>
    </row>
    <row r="130227" spans="1:9" x14ac:dyDescent="0.35">
      <c r="A130227" s="13">
        <v>43820</v>
      </c>
      <c r="B130227" t="s">
        <v>32</v>
      </c>
      <c r="C130227" s="12">
        <v>88</v>
      </c>
      <c r="D130227" t="s">
        <v>278</v>
      </c>
      <c r="E130227">
        <v>1</v>
      </c>
      <c r="F130227">
        <v>40</v>
      </c>
      <c r="G130227">
        <v>0.24</v>
      </c>
      <c r="H130227" t="s">
        <v>290</v>
      </c>
      <c r="I130227" t="s">
        <v>291</v>
      </c>
    </row>
    <row r="130228" spans="1:9" x14ac:dyDescent="0.35">
      <c r="A130228" s="13">
        <v>43820</v>
      </c>
      <c r="B130228" t="s">
        <v>32</v>
      </c>
      <c r="C130228" s="12">
        <v>88</v>
      </c>
      <c r="D130228" t="s">
        <v>279</v>
      </c>
      <c r="E130228">
        <v>2</v>
      </c>
      <c r="F130228">
        <v>70</v>
      </c>
      <c r="G130228">
        <v>0.24</v>
      </c>
      <c r="H130228" t="s">
        <v>290</v>
      </c>
      <c r="I130228" t="s">
        <v>291</v>
      </c>
    </row>
    <row r="130229" spans="1:9" x14ac:dyDescent="0.35">
      <c r="A130229" s="13">
        <v>43820</v>
      </c>
      <c r="B130229" t="s">
        <v>32</v>
      </c>
      <c r="C130229" s="12">
        <v>88</v>
      </c>
      <c r="D130229" t="s">
        <v>280</v>
      </c>
      <c r="E130229">
        <v>1</v>
      </c>
      <c r="F130229">
        <v>40</v>
      </c>
      <c r="G130229">
        <v>0.24</v>
      </c>
      <c r="H130229" t="s">
        <v>290</v>
      </c>
      <c r="I130229" t="s">
        <v>291</v>
      </c>
    </row>
    <row r="130230" spans="1:9" x14ac:dyDescent="0.35">
      <c r="A130230" s="13">
        <v>43820</v>
      </c>
      <c r="B130230" t="s">
        <v>32</v>
      </c>
      <c r="C130230" s="12">
        <v>88</v>
      </c>
      <c r="D130230" t="s">
        <v>281</v>
      </c>
      <c r="E130230">
        <v>1</v>
      </c>
      <c r="F130230">
        <v>70</v>
      </c>
      <c r="G130230">
        <v>0.24</v>
      </c>
      <c r="H130230" t="s">
        <v>290</v>
      </c>
      <c r="I130230" t="s">
        <v>291</v>
      </c>
    </row>
    <row r="130231" spans="1:9" x14ac:dyDescent="0.35">
      <c r="A130231" s="13">
        <v>43820</v>
      </c>
      <c r="B130231" t="s">
        <v>35</v>
      </c>
      <c r="D130231" t="s">
        <v>166</v>
      </c>
      <c r="E130231">
        <v>1</v>
      </c>
      <c r="F130231">
        <v>800</v>
      </c>
      <c r="G130231">
        <v>0.38</v>
      </c>
      <c r="H130231" t="s">
        <v>290</v>
      </c>
      <c r="I130231" t="s">
        <v>291</v>
      </c>
    </row>
    <row r="130232" spans="1:9" x14ac:dyDescent="0.35">
      <c r="A130232" s="13">
        <v>43820</v>
      </c>
      <c r="B130232" t="s">
        <v>35</v>
      </c>
      <c r="D130232" t="s">
        <v>167</v>
      </c>
      <c r="E130232">
        <v>1</v>
      </c>
      <c r="F130232">
        <v>900</v>
      </c>
      <c r="G130232">
        <v>0.38</v>
      </c>
      <c r="H130232" t="s">
        <v>290</v>
      </c>
      <c r="I130232" t="s">
        <v>291</v>
      </c>
    </row>
    <row r="130233" spans="1:9" x14ac:dyDescent="0.35">
      <c r="A130233" s="13">
        <v>43820</v>
      </c>
      <c r="B130233" t="s">
        <v>35</v>
      </c>
      <c r="D130233" t="s">
        <v>168</v>
      </c>
      <c r="E130233">
        <v>1</v>
      </c>
      <c r="F130233">
        <v>900</v>
      </c>
      <c r="G130233">
        <v>0.38</v>
      </c>
      <c r="H130233" t="s">
        <v>290</v>
      </c>
      <c r="I130233" t="s">
        <v>291</v>
      </c>
    </row>
    <row r="130234" spans="1:9" x14ac:dyDescent="0.35">
      <c r="A130234" s="13">
        <v>43820</v>
      </c>
      <c r="B130234" t="s">
        <v>35</v>
      </c>
      <c r="D130234" t="s">
        <v>169</v>
      </c>
      <c r="E130234">
        <v>1</v>
      </c>
      <c r="F130234">
        <v>900</v>
      </c>
      <c r="G130234">
        <v>0.38</v>
      </c>
      <c r="H130234" t="s">
        <v>290</v>
      </c>
      <c r="I130234" t="s">
        <v>291</v>
      </c>
    </row>
    <row r="130235" spans="1:9" x14ac:dyDescent="0.35">
      <c r="A130235" s="13">
        <v>43820</v>
      </c>
      <c r="B130235" t="s">
        <v>35</v>
      </c>
      <c r="D130235" t="s">
        <v>171</v>
      </c>
      <c r="E130235">
        <v>1</v>
      </c>
      <c r="F130235">
        <v>1200</v>
      </c>
      <c r="G130235">
        <v>0.38</v>
      </c>
      <c r="H130235" t="s">
        <v>290</v>
      </c>
      <c r="I130235" t="s">
        <v>291</v>
      </c>
    </row>
    <row r="130236" spans="1:9" x14ac:dyDescent="0.35">
      <c r="A130236" s="13">
        <v>43820</v>
      </c>
      <c r="B130236" t="s">
        <v>35</v>
      </c>
      <c r="D130236" t="s">
        <v>173</v>
      </c>
      <c r="E130236">
        <v>1</v>
      </c>
      <c r="F130236">
        <v>950</v>
      </c>
      <c r="G130236">
        <v>0.38</v>
      </c>
      <c r="H130236" t="s">
        <v>290</v>
      </c>
      <c r="I130236" t="s">
        <v>291</v>
      </c>
    </row>
    <row r="130237" spans="1:9" x14ac:dyDescent="0.35">
      <c r="A130237" s="13">
        <v>43820</v>
      </c>
      <c r="B130237" t="s">
        <v>35</v>
      </c>
      <c r="D130237" t="s">
        <v>174</v>
      </c>
      <c r="E130237">
        <v>1</v>
      </c>
      <c r="F130237">
        <v>950</v>
      </c>
      <c r="G130237">
        <v>0.38</v>
      </c>
      <c r="H130237" t="s">
        <v>290</v>
      </c>
      <c r="I130237" t="s">
        <v>291</v>
      </c>
    </row>
    <row r="130238" spans="1:9" x14ac:dyDescent="0.35">
      <c r="A130238" s="13">
        <v>43820</v>
      </c>
      <c r="B130238" t="s">
        <v>35</v>
      </c>
      <c r="D130238" t="s">
        <v>177</v>
      </c>
      <c r="E130238">
        <v>1</v>
      </c>
      <c r="F130238">
        <v>1955</v>
      </c>
      <c r="G130238">
        <v>0.35</v>
      </c>
      <c r="H130238" t="s">
        <v>290</v>
      </c>
      <c r="I130238" t="s">
        <v>292</v>
      </c>
    </row>
    <row r="130239" spans="1:9" x14ac:dyDescent="0.35">
      <c r="A130239" s="13">
        <v>43820</v>
      </c>
      <c r="B130239" t="s">
        <v>35</v>
      </c>
      <c r="D130239" t="s">
        <v>178</v>
      </c>
      <c r="E130239">
        <v>1</v>
      </c>
      <c r="F130239">
        <v>1105</v>
      </c>
      <c r="G130239">
        <v>0.35</v>
      </c>
      <c r="H130239" t="s">
        <v>290</v>
      </c>
      <c r="I130239" t="s">
        <v>292</v>
      </c>
    </row>
    <row r="130240" spans="1:9" x14ac:dyDescent="0.35">
      <c r="A130240" s="13">
        <v>43820</v>
      </c>
      <c r="B130240" t="s">
        <v>35</v>
      </c>
      <c r="D130240" t="s">
        <v>179</v>
      </c>
      <c r="E130240">
        <v>1</v>
      </c>
      <c r="F130240">
        <v>1105</v>
      </c>
      <c r="G130240">
        <v>0.35</v>
      </c>
      <c r="H130240" t="s">
        <v>290</v>
      </c>
      <c r="I130240" t="s">
        <v>292</v>
      </c>
    </row>
    <row r="130241" spans="1:9" x14ac:dyDescent="0.35">
      <c r="A130241" s="13">
        <v>43820</v>
      </c>
      <c r="B130241" t="s">
        <v>35</v>
      </c>
      <c r="D130241" t="s">
        <v>180</v>
      </c>
      <c r="E130241">
        <v>1</v>
      </c>
      <c r="F130241">
        <v>1105</v>
      </c>
      <c r="G130241">
        <v>0.35</v>
      </c>
      <c r="H130241" t="s">
        <v>290</v>
      </c>
      <c r="I130241" t="s">
        <v>292</v>
      </c>
    </row>
    <row r="130242" spans="1:9" x14ac:dyDescent="0.35">
      <c r="A130242" s="13">
        <v>43820</v>
      </c>
      <c r="B130242" t="s">
        <v>35</v>
      </c>
      <c r="D130242" t="s">
        <v>182</v>
      </c>
      <c r="E130242">
        <v>2</v>
      </c>
      <c r="F130242">
        <v>600</v>
      </c>
      <c r="G130242">
        <v>0.28999999999999998</v>
      </c>
      <c r="H130242" t="s">
        <v>290</v>
      </c>
      <c r="I130242" t="s">
        <v>291</v>
      </c>
    </row>
    <row r="130243" spans="1:9" x14ac:dyDescent="0.35">
      <c r="A130243" s="13">
        <v>43820</v>
      </c>
      <c r="B130243" t="s">
        <v>35</v>
      </c>
      <c r="D130243" t="s">
        <v>183</v>
      </c>
      <c r="E130243">
        <v>1</v>
      </c>
      <c r="F130243">
        <v>600</v>
      </c>
      <c r="G130243">
        <v>0.28999999999999998</v>
      </c>
      <c r="H130243" t="s">
        <v>290</v>
      </c>
      <c r="I130243" t="s">
        <v>291</v>
      </c>
    </row>
    <row r="130244" spans="1:9" x14ac:dyDescent="0.35">
      <c r="A130244" s="13">
        <v>43820</v>
      </c>
      <c r="B130244" t="s">
        <v>35</v>
      </c>
      <c r="D130244" t="s">
        <v>185</v>
      </c>
      <c r="E130244">
        <v>2</v>
      </c>
      <c r="F130244">
        <v>650</v>
      </c>
      <c r="G130244">
        <v>0.28999999999999998</v>
      </c>
      <c r="H130244" t="s">
        <v>290</v>
      </c>
      <c r="I130244" t="s">
        <v>291</v>
      </c>
    </row>
    <row r="130245" spans="1:9" x14ac:dyDescent="0.35">
      <c r="A130245" s="13">
        <v>43820</v>
      </c>
      <c r="B130245" t="s">
        <v>35</v>
      </c>
      <c r="D130245" t="s">
        <v>189</v>
      </c>
      <c r="E130245">
        <v>1</v>
      </c>
      <c r="F130245">
        <v>699</v>
      </c>
      <c r="G130245">
        <v>0.28999999999999998</v>
      </c>
      <c r="H130245" t="s">
        <v>290</v>
      </c>
      <c r="I130245" t="s">
        <v>291</v>
      </c>
    </row>
    <row r="130246" spans="1:9" x14ac:dyDescent="0.35">
      <c r="A130246" s="13">
        <v>43820</v>
      </c>
      <c r="B130246" t="s">
        <v>35</v>
      </c>
      <c r="D130246" t="s">
        <v>190</v>
      </c>
      <c r="E130246">
        <v>2</v>
      </c>
      <c r="F130246">
        <v>699</v>
      </c>
      <c r="G130246">
        <v>0.28999999999999998</v>
      </c>
      <c r="H130246" t="s">
        <v>290</v>
      </c>
      <c r="I130246" t="s">
        <v>291</v>
      </c>
    </row>
    <row r="130247" spans="1:9" x14ac:dyDescent="0.35">
      <c r="A130247" s="13">
        <v>43820</v>
      </c>
      <c r="B130247" t="s">
        <v>35</v>
      </c>
      <c r="D130247" t="s">
        <v>194</v>
      </c>
      <c r="E130247">
        <v>1</v>
      </c>
      <c r="F130247">
        <v>450</v>
      </c>
      <c r="G130247">
        <v>0.26</v>
      </c>
      <c r="H130247" t="s">
        <v>290</v>
      </c>
      <c r="I130247" t="s">
        <v>291</v>
      </c>
    </row>
    <row r="130248" spans="1:9" x14ac:dyDescent="0.35">
      <c r="A130248" s="13">
        <v>43820</v>
      </c>
      <c r="B130248" t="s">
        <v>35</v>
      </c>
      <c r="D130248" t="s">
        <v>196</v>
      </c>
      <c r="E130248">
        <v>1</v>
      </c>
      <c r="F130248">
        <v>400</v>
      </c>
      <c r="G130248">
        <v>0.26</v>
      </c>
      <c r="H130248" t="s">
        <v>290</v>
      </c>
      <c r="I130248" t="s">
        <v>291</v>
      </c>
    </row>
    <row r="130249" spans="1:9" x14ac:dyDescent="0.35">
      <c r="A130249" s="13">
        <v>43820</v>
      </c>
      <c r="B130249" t="s">
        <v>35</v>
      </c>
      <c r="D130249" t="s">
        <v>197</v>
      </c>
      <c r="E130249">
        <v>1</v>
      </c>
      <c r="F130249">
        <v>400</v>
      </c>
      <c r="G130249">
        <v>0.26</v>
      </c>
      <c r="H130249" t="s">
        <v>290</v>
      </c>
      <c r="I130249" t="s">
        <v>291</v>
      </c>
    </row>
    <row r="130250" spans="1:9" x14ac:dyDescent="0.35">
      <c r="A130250" s="13">
        <v>43820</v>
      </c>
      <c r="B130250" t="s">
        <v>35</v>
      </c>
      <c r="D130250" t="s">
        <v>198</v>
      </c>
      <c r="E130250">
        <v>3</v>
      </c>
      <c r="F130250">
        <v>400</v>
      </c>
      <c r="G130250">
        <v>0.26</v>
      </c>
      <c r="H130250" t="s">
        <v>290</v>
      </c>
      <c r="I130250" t="s">
        <v>291</v>
      </c>
    </row>
    <row r="130251" spans="1:9" x14ac:dyDescent="0.35">
      <c r="A130251" s="13">
        <v>43820</v>
      </c>
      <c r="B130251" t="s">
        <v>35</v>
      </c>
      <c r="D130251" t="s">
        <v>199</v>
      </c>
      <c r="E130251">
        <v>1</v>
      </c>
      <c r="F130251">
        <v>1120</v>
      </c>
      <c r="G130251">
        <v>0.38</v>
      </c>
      <c r="H130251" t="s">
        <v>290</v>
      </c>
      <c r="I130251" t="s">
        <v>291</v>
      </c>
    </row>
    <row r="130252" spans="1:9" x14ac:dyDescent="0.35">
      <c r="A130252" s="13">
        <v>43820</v>
      </c>
      <c r="B130252" t="s">
        <v>35</v>
      </c>
      <c r="D130252" t="s">
        <v>203</v>
      </c>
      <c r="E130252">
        <v>1</v>
      </c>
      <c r="F130252">
        <v>1260</v>
      </c>
      <c r="G130252">
        <v>0.38</v>
      </c>
      <c r="H130252" t="s">
        <v>290</v>
      </c>
      <c r="I130252" t="s">
        <v>291</v>
      </c>
    </row>
    <row r="130253" spans="1:9" x14ac:dyDescent="0.35">
      <c r="A130253" s="13">
        <v>43820</v>
      </c>
      <c r="B130253" t="s">
        <v>35</v>
      </c>
      <c r="D130253" t="s">
        <v>205</v>
      </c>
      <c r="E130253">
        <v>2</v>
      </c>
      <c r="F130253">
        <v>1680</v>
      </c>
      <c r="G130253">
        <v>0.38</v>
      </c>
      <c r="H130253" t="s">
        <v>290</v>
      </c>
      <c r="I130253" t="s">
        <v>291</v>
      </c>
    </row>
    <row r="130254" spans="1:9" x14ac:dyDescent="0.35">
      <c r="A130254" s="13">
        <v>43820</v>
      </c>
      <c r="B130254" t="s">
        <v>35</v>
      </c>
      <c r="D130254" t="s">
        <v>206</v>
      </c>
      <c r="E130254">
        <v>1</v>
      </c>
      <c r="F130254">
        <v>1680</v>
      </c>
      <c r="G130254">
        <v>0.38</v>
      </c>
      <c r="H130254" t="s">
        <v>290</v>
      </c>
      <c r="I130254" t="s">
        <v>291</v>
      </c>
    </row>
    <row r="130255" spans="1:9" x14ac:dyDescent="0.35">
      <c r="A130255" s="13">
        <v>43820</v>
      </c>
      <c r="B130255" t="s">
        <v>35</v>
      </c>
      <c r="D130255" t="s">
        <v>207</v>
      </c>
      <c r="E130255">
        <v>1</v>
      </c>
      <c r="F130255">
        <v>1680</v>
      </c>
      <c r="G130255">
        <v>0.38</v>
      </c>
      <c r="H130255" t="s">
        <v>290</v>
      </c>
      <c r="I130255" t="s">
        <v>291</v>
      </c>
    </row>
    <row r="130256" spans="1:9" x14ac:dyDescent="0.35">
      <c r="A130256" s="13">
        <v>43820</v>
      </c>
      <c r="B130256" t="s">
        <v>35</v>
      </c>
      <c r="D130256" t="s">
        <v>208</v>
      </c>
      <c r="E130256">
        <v>1</v>
      </c>
      <c r="F130256">
        <v>1330</v>
      </c>
      <c r="G130256">
        <v>0.38</v>
      </c>
      <c r="H130256" t="s">
        <v>290</v>
      </c>
      <c r="I130256" t="s">
        <v>291</v>
      </c>
    </row>
    <row r="130257" spans="1:9" x14ac:dyDescent="0.35">
      <c r="A130257" s="13">
        <v>43820</v>
      </c>
      <c r="B130257" t="s">
        <v>35</v>
      </c>
      <c r="D130257" t="s">
        <v>213</v>
      </c>
      <c r="E130257">
        <v>1</v>
      </c>
      <c r="F130257">
        <v>1491.7500000000002</v>
      </c>
      <c r="G130257">
        <v>0.35</v>
      </c>
      <c r="H130257" t="s">
        <v>290</v>
      </c>
      <c r="I130257" t="s">
        <v>292</v>
      </c>
    </row>
    <row r="130258" spans="1:9" x14ac:dyDescent="0.35">
      <c r="A130258" s="13">
        <v>43820</v>
      </c>
      <c r="B130258" t="s">
        <v>35</v>
      </c>
      <c r="D130258" t="s">
        <v>214</v>
      </c>
      <c r="E130258">
        <v>1</v>
      </c>
      <c r="F130258">
        <v>1491.7500000000002</v>
      </c>
      <c r="G130258">
        <v>0.35</v>
      </c>
      <c r="H130258" t="s">
        <v>290</v>
      </c>
      <c r="I130258" t="s">
        <v>292</v>
      </c>
    </row>
    <row r="130259" spans="1:9" x14ac:dyDescent="0.35">
      <c r="A130259" s="13">
        <v>43820</v>
      </c>
      <c r="B130259" t="s">
        <v>35</v>
      </c>
      <c r="D130259" t="s">
        <v>215</v>
      </c>
      <c r="E130259">
        <v>3</v>
      </c>
      <c r="F130259">
        <v>1491.7500000000002</v>
      </c>
      <c r="G130259">
        <v>0.35</v>
      </c>
      <c r="H130259" t="s">
        <v>290</v>
      </c>
      <c r="I130259" t="s">
        <v>292</v>
      </c>
    </row>
    <row r="130260" spans="1:9" x14ac:dyDescent="0.35">
      <c r="A130260" s="13">
        <v>43820</v>
      </c>
      <c r="B130260" t="s">
        <v>35</v>
      </c>
      <c r="D130260" t="s">
        <v>218</v>
      </c>
      <c r="E130260">
        <v>1</v>
      </c>
      <c r="F130260">
        <v>798</v>
      </c>
      <c r="G130260">
        <v>0.28999999999999998</v>
      </c>
      <c r="H130260" t="s">
        <v>290</v>
      </c>
      <c r="I130260" t="s">
        <v>291</v>
      </c>
    </row>
    <row r="130261" spans="1:9" x14ac:dyDescent="0.35">
      <c r="A130261" s="13">
        <v>43820</v>
      </c>
      <c r="B130261" t="s">
        <v>35</v>
      </c>
      <c r="D130261" t="s">
        <v>219</v>
      </c>
      <c r="E130261">
        <v>2</v>
      </c>
      <c r="F130261">
        <v>864.5</v>
      </c>
      <c r="G130261">
        <v>0.28999999999999998</v>
      </c>
      <c r="H130261" t="s">
        <v>290</v>
      </c>
      <c r="I130261" t="s">
        <v>291</v>
      </c>
    </row>
    <row r="130262" spans="1:9" x14ac:dyDescent="0.35">
      <c r="A130262" s="13">
        <v>43820</v>
      </c>
      <c r="B130262" t="s">
        <v>35</v>
      </c>
      <c r="D130262" t="s">
        <v>220</v>
      </c>
      <c r="E130262">
        <v>1</v>
      </c>
      <c r="F130262">
        <v>864.5</v>
      </c>
      <c r="G130262">
        <v>0.28999999999999998</v>
      </c>
      <c r="H130262" t="s">
        <v>290</v>
      </c>
      <c r="I130262" t="s">
        <v>291</v>
      </c>
    </row>
    <row r="130263" spans="1:9" x14ac:dyDescent="0.35">
      <c r="A130263" s="13">
        <v>43820</v>
      </c>
      <c r="B130263" t="s">
        <v>35</v>
      </c>
      <c r="D130263" t="s">
        <v>224</v>
      </c>
      <c r="E130263">
        <v>1</v>
      </c>
      <c r="F130263">
        <v>929.67000000000007</v>
      </c>
      <c r="G130263">
        <v>0.28999999999999998</v>
      </c>
      <c r="H130263" t="s">
        <v>290</v>
      </c>
      <c r="I130263" t="s">
        <v>291</v>
      </c>
    </row>
    <row r="130264" spans="1:9" x14ac:dyDescent="0.35">
      <c r="A130264" s="13">
        <v>43820</v>
      </c>
      <c r="B130264" t="s">
        <v>35</v>
      </c>
      <c r="D130264" t="s">
        <v>225</v>
      </c>
      <c r="E130264">
        <v>1</v>
      </c>
      <c r="F130264">
        <v>929.67000000000007</v>
      </c>
      <c r="G130264">
        <v>0.28999999999999998</v>
      </c>
      <c r="H130264" t="s">
        <v>290</v>
      </c>
      <c r="I130264" t="s">
        <v>291</v>
      </c>
    </row>
    <row r="130265" spans="1:9" x14ac:dyDescent="0.35">
      <c r="A130265" s="13">
        <v>43820</v>
      </c>
      <c r="B130265" t="s">
        <v>35</v>
      </c>
      <c r="D130265" t="s">
        <v>227</v>
      </c>
      <c r="E130265">
        <v>1</v>
      </c>
      <c r="F130265">
        <v>864.5</v>
      </c>
      <c r="G130265">
        <v>0.28999999999999998</v>
      </c>
      <c r="H130265" t="s">
        <v>290</v>
      </c>
      <c r="I130265" t="s">
        <v>291</v>
      </c>
    </row>
    <row r="130266" spans="1:9" x14ac:dyDescent="0.35">
      <c r="A130266" s="13">
        <v>43820</v>
      </c>
      <c r="B130266" t="s">
        <v>35</v>
      </c>
      <c r="D130266" t="s">
        <v>228</v>
      </c>
      <c r="E130266">
        <v>1</v>
      </c>
      <c r="F130266">
        <v>630</v>
      </c>
      <c r="G130266">
        <v>0.26</v>
      </c>
      <c r="H130266" t="s">
        <v>290</v>
      </c>
      <c r="I130266" t="s">
        <v>291</v>
      </c>
    </row>
    <row r="130267" spans="1:9" x14ac:dyDescent="0.35">
      <c r="A130267" s="13">
        <v>43820</v>
      </c>
      <c r="B130267" t="s">
        <v>35</v>
      </c>
      <c r="D130267" t="s">
        <v>229</v>
      </c>
      <c r="E130267">
        <v>1</v>
      </c>
      <c r="F130267">
        <v>630</v>
      </c>
      <c r="G130267">
        <v>0.26</v>
      </c>
      <c r="H130267" t="s">
        <v>290</v>
      </c>
      <c r="I130267" t="s">
        <v>291</v>
      </c>
    </row>
    <row r="130268" spans="1:9" x14ac:dyDescent="0.35">
      <c r="A130268" s="13">
        <v>43820</v>
      </c>
      <c r="B130268" t="s">
        <v>35</v>
      </c>
      <c r="D130268" t="s">
        <v>230</v>
      </c>
      <c r="E130268">
        <v>1</v>
      </c>
      <c r="F130268">
        <v>630</v>
      </c>
      <c r="G130268">
        <v>0.26</v>
      </c>
      <c r="H130268" t="s">
        <v>290</v>
      </c>
      <c r="I130268" t="s">
        <v>291</v>
      </c>
    </row>
    <row r="130269" spans="1:9" x14ac:dyDescent="0.35">
      <c r="A130269" s="13">
        <v>43820</v>
      </c>
      <c r="B130269" t="s">
        <v>35</v>
      </c>
      <c r="D130269" t="s">
        <v>231</v>
      </c>
      <c r="E130269">
        <v>1</v>
      </c>
      <c r="F130269">
        <v>560</v>
      </c>
      <c r="G130269">
        <v>0.26</v>
      </c>
      <c r="H130269" t="s">
        <v>290</v>
      </c>
      <c r="I130269" t="s">
        <v>291</v>
      </c>
    </row>
    <row r="130270" spans="1:9" x14ac:dyDescent="0.35">
      <c r="A130270" s="13">
        <v>43820</v>
      </c>
      <c r="B130270" t="s">
        <v>35</v>
      </c>
      <c r="D130270" t="s">
        <v>232</v>
      </c>
      <c r="E130270">
        <v>1</v>
      </c>
      <c r="F130270">
        <v>560</v>
      </c>
      <c r="G130270">
        <v>0.26</v>
      </c>
      <c r="H130270" t="s">
        <v>290</v>
      </c>
      <c r="I130270" t="s">
        <v>291</v>
      </c>
    </row>
    <row r="130271" spans="1:9" x14ac:dyDescent="0.35">
      <c r="A130271" s="13">
        <v>43820</v>
      </c>
      <c r="B130271" t="s">
        <v>35</v>
      </c>
      <c r="D130271" t="s">
        <v>233</v>
      </c>
      <c r="E130271">
        <v>1</v>
      </c>
      <c r="F130271">
        <v>560</v>
      </c>
      <c r="G130271">
        <v>0.26</v>
      </c>
      <c r="H130271" t="s">
        <v>290</v>
      </c>
      <c r="I130271" t="s">
        <v>291</v>
      </c>
    </row>
    <row r="130272" spans="1:9" x14ac:dyDescent="0.35">
      <c r="A130272" s="13">
        <v>43820</v>
      </c>
      <c r="B130272" t="s">
        <v>35</v>
      </c>
      <c r="D130272" t="s">
        <v>254</v>
      </c>
      <c r="E130272">
        <v>1</v>
      </c>
      <c r="F130272">
        <v>550</v>
      </c>
      <c r="G130272">
        <v>0.36</v>
      </c>
      <c r="H130272" t="s">
        <v>290</v>
      </c>
      <c r="I130272" t="s">
        <v>291</v>
      </c>
    </row>
    <row r="130273" spans="1:9" x14ac:dyDescent="0.35">
      <c r="A130273" s="13">
        <v>43820</v>
      </c>
      <c r="B130273" t="s">
        <v>35</v>
      </c>
      <c r="D130273" t="s">
        <v>255</v>
      </c>
      <c r="E130273">
        <v>1</v>
      </c>
      <c r="F130273">
        <v>900</v>
      </c>
      <c r="G130273">
        <v>0.36</v>
      </c>
      <c r="H130273" t="s">
        <v>290</v>
      </c>
      <c r="I130273" t="s">
        <v>291</v>
      </c>
    </row>
    <row r="130274" spans="1:9" x14ac:dyDescent="0.35">
      <c r="A130274" s="13">
        <v>43820</v>
      </c>
      <c r="B130274" t="s">
        <v>35</v>
      </c>
      <c r="D130274" t="s">
        <v>256</v>
      </c>
      <c r="E130274">
        <v>1</v>
      </c>
      <c r="F130274">
        <v>425</v>
      </c>
      <c r="G130274">
        <v>0.32</v>
      </c>
      <c r="H130274" t="s">
        <v>290</v>
      </c>
      <c r="I130274" t="s">
        <v>292</v>
      </c>
    </row>
    <row r="130275" spans="1:9" x14ac:dyDescent="0.35">
      <c r="A130275" s="13">
        <v>43820</v>
      </c>
      <c r="B130275" t="s">
        <v>35</v>
      </c>
      <c r="D130275" t="s">
        <v>257</v>
      </c>
      <c r="E130275">
        <v>2</v>
      </c>
      <c r="F130275">
        <v>467.5</v>
      </c>
      <c r="G130275">
        <v>0.32</v>
      </c>
      <c r="H130275" t="s">
        <v>290</v>
      </c>
      <c r="I130275" t="s">
        <v>292</v>
      </c>
    </row>
    <row r="130276" spans="1:9" x14ac:dyDescent="0.35">
      <c r="A130276" s="13">
        <v>43820</v>
      </c>
      <c r="B130276" t="s">
        <v>35</v>
      </c>
      <c r="D130276" t="s">
        <v>259</v>
      </c>
      <c r="E130276">
        <v>1</v>
      </c>
      <c r="F130276">
        <v>600</v>
      </c>
      <c r="G130276">
        <v>0.32</v>
      </c>
      <c r="H130276" t="s">
        <v>290</v>
      </c>
      <c r="I130276" t="s">
        <v>291</v>
      </c>
    </row>
    <row r="130277" spans="1:9" x14ac:dyDescent="0.35">
      <c r="A130277" s="13">
        <v>43820</v>
      </c>
      <c r="B130277" t="s">
        <v>35</v>
      </c>
      <c r="D130277" t="s">
        <v>260</v>
      </c>
      <c r="E130277">
        <v>2</v>
      </c>
      <c r="F130277">
        <v>350</v>
      </c>
      <c r="G130277">
        <v>0.25</v>
      </c>
      <c r="H130277" t="s">
        <v>290</v>
      </c>
      <c r="I130277" t="s">
        <v>291</v>
      </c>
    </row>
    <row r="130278" spans="1:9" x14ac:dyDescent="0.35">
      <c r="A130278" s="13">
        <v>43820</v>
      </c>
      <c r="B130278" t="s">
        <v>35</v>
      </c>
      <c r="D130278" t="s">
        <v>261</v>
      </c>
      <c r="E130278">
        <v>1</v>
      </c>
      <c r="F130278">
        <v>770</v>
      </c>
      <c r="G130278">
        <v>0.36</v>
      </c>
      <c r="H130278" t="s">
        <v>290</v>
      </c>
      <c r="I130278" t="s">
        <v>291</v>
      </c>
    </row>
    <row r="130279" spans="1:9" x14ac:dyDescent="0.35">
      <c r="A130279" s="13">
        <v>43820</v>
      </c>
      <c r="B130279" t="s">
        <v>35</v>
      </c>
      <c r="D130279" t="s">
        <v>262</v>
      </c>
      <c r="E130279">
        <v>4</v>
      </c>
      <c r="F130279">
        <v>1260</v>
      </c>
      <c r="G130279">
        <v>0.36</v>
      </c>
      <c r="H130279" t="s">
        <v>290</v>
      </c>
      <c r="I130279" t="s">
        <v>291</v>
      </c>
    </row>
    <row r="130280" spans="1:9" x14ac:dyDescent="0.35">
      <c r="A130280" s="13">
        <v>43820</v>
      </c>
      <c r="B130280" t="s">
        <v>35</v>
      </c>
      <c r="D130280" t="s">
        <v>263</v>
      </c>
      <c r="E130280">
        <v>1</v>
      </c>
      <c r="F130280">
        <v>522.75</v>
      </c>
      <c r="G130280">
        <v>0.32</v>
      </c>
      <c r="H130280" t="s">
        <v>290</v>
      </c>
      <c r="I130280" t="s">
        <v>292</v>
      </c>
    </row>
    <row r="130281" spans="1:9" x14ac:dyDescent="0.35">
      <c r="A130281" s="13">
        <v>43820</v>
      </c>
      <c r="B130281" t="s">
        <v>35</v>
      </c>
      <c r="D130281" t="s">
        <v>264</v>
      </c>
      <c r="E130281">
        <v>2</v>
      </c>
      <c r="F130281">
        <v>575.02499999999998</v>
      </c>
      <c r="G130281">
        <v>0.32</v>
      </c>
      <c r="H130281" t="s">
        <v>290</v>
      </c>
      <c r="I130281" t="s">
        <v>292</v>
      </c>
    </row>
    <row r="130282" spans="1:9" x14ac:dyDescent="0.35">
      <c r="A130282" s="13">
        <v>43820</v>
      </c>
      <c r="B130282" t="s">
        <v>35</v>
      </c>
      <c r="D130282" t="s">
        <v>265</v>
      </c>
      <c r="E130282">
        <v>1</v>
      </c>
      <c r="F130282">
        <v>598.5</v>
      </c>
      <c r="G130282">
        <v>0.32</v>
      </c>
      <c r="H130282" t="s">
        <v>290</v>
      </c>
      <c r="I130282" t="s">
        <v>291</v>
      </c>
    </row>
    <row r="130283" spans="1:9" x14ac:dyDescent="0.35">
      <c r="A130283" s="13">
        <v>43820</v>
      </c>
      <c r="B130283" t="s">
        <v>35</v>
      </c>
      <c r="D130283" t="s">
        <v>266</v>
      </c>
      <c r="E130283">
        <v>3</v>
      </c>
      <c r="F130283">
        <v>798</v>
      </c>
      <c r="G130283">
        <v>0.32</v>
      </c>
      <c r="H130283" t="s">
        <v>290</v>
      </c>
      <c r="I130283" t="s">
        <v>291</v>
      </c>
    </row>
    <row r="130284" spans="1:9" x14ac:dyDescent="0.35">
      <c r="A130284" s="13">
        <v>43820</v>
      </c>
      <c r="B130284" t="s">
        <v>35</v>
      </c>
      <c r="D130284" t="s">
        <v>267</v>
      </c>
      <c r="E130284">
        <v>2</v>
      </c>
      <c r="F130284">
        <v>489.99999999999994</v>
      </c>
      <c r="G130284">
        <v>0.25</v>
      </c>
      <c r="H130284" t="s">
        <v>290</v>
      </c>
      <c r="I130284" t="s">
        <v>291</v>
      </c>
    </row>
    <row r="130285" spans="1:9" x14ac:dyDescent="0.35">
      <c r="A130285" s="13">
        <v>43820</v>
      </c>
      <c r="B130285" t="s">
        <v>35</v>
      </c>
      <c r="D130285" t="s">
        <v>234</v>
      </c>
      <c r="E130285">
        <v>1</v>
      </c>
      <c r="F130285">
        <v>240</v>
      </c>
      <c r="G130285">
        <v>0.24</v>
      </c>
      <c r="H130285" t="s">
        <v>290</v>
      </c>
      <c r="I130285" t="s">
        <v>291</v>
      </c>
    </row>
    <row r="130286" spans="1:9" x14ac:dyDescent="0.35">
      <c r="A130286" s="13">
        <v>43820</v>
      </c>
      <c r="B130286" t="s">
        <v>35</v>
      </c>
      <c r="D130286" t="s">
        <v>235</v>
      </c>
      <c r="E130286">
        <v>1</v>
      </c>
      <c r="F130286">
        <v>200</v>
      </c>
      <c r="G130286">
        <v>0.24</v>
      </c>
      <c r="H130286" t="s">
        <v>290</v>
      </c>
      <c r="I130286" t="s">
        <v>291</v>
      </c>
    </row>
    <row r="130287" spans="1:9" x14ac:dyDescent="0.35">
      <c r="A130287" s="13">
        <v>43820</v>
      </c>
      <c r="B130287" t="s">
        <v>35</v>
      </c>
      <c r="D130287" t="s">
        <v>236</v>
      </c>
      <c r="E130287">
        <v>1</v>
      </c>
      <c r="F130287">
        <v>170</v>
      </c>
      <c r="G130287">
        <v>0.24</v>
      </c>
      <c r="H130287" t="s">
        <v>290</v>
      </c>
      <c r="I130287" t="s">
        <v>291</v>
      </c>
    </row>
    <row r="130288" spans="1:9" x14ac:dyDescent="0.35">
      <c r="A130288" s="13">
        <v>43820</v>
      </c>
      <c r="B130288" t="s">
        <v>35</v>
      </c>
      <c r="D130288" t="s">
        <v>237</v>
      </c>
      <c r="E130288">
        <v>1</v>
      </c>
      <c r="F130288">
        <v>140</v>
      </c>
      <c r="G130288">
        <v>0.24</v>
      </c>
      <c r="H130288" t="s">
        <v>290</v>
      </c>
      <c r="I130288" t="s">
        <v>291</v>
      </c>
    </row>
    <row r="130289" spans="1:9" x14ac:dyDescent="0.35">
      <c r="A130289" s="13">
        <v>43820</v>
      </c>
      <c r="B130289" t="s">
        <v>35</v>
      </c>
      <c r="D130289" t="s">
        <v>238</v>
      </c>
      <c r="E130289">
        <v>2</v>
      </c>
      <c r="F130289">
        <v>136</v>
      </c>
      <c r="G130289">
        <v>0.24</v>
      </c>
      <c r="H130289" t="s">
        <v>290</v>
      </c>
      <c r="I130289" t="s">
        <v>292</v>
      </c>
    </row>
    <row r="130290" spans="1:9" x14ac:dyDescent="0.35">
      <c r="A130290" s="13">
        <v>43820</v>
      </c>
      <c r="B130290" t="s">
        <v>35</v>
      </c>
      <c r="D130290" t="s">
        <v>239</v>
      </c>
      <c r="E130290">
        <v>6</v>
      </c>
      <c r="F130290">
        <v>110.5</v>
      </c>
      <c r="G130290">
        <v>0.24</v>
      </c>
      <c r="H130290" t="s">
        <v>290</v>
      </c>
      <c r="I130290" t="s">
        <v>292</v>
      </c>
    </row>
    <row r="130291" spans="1:9" x14ac:dyDescent="0.35">
      <c r="A130291" s="13">
        <v>43820</v>
      </c>
      <c r="B130291" t="s">
        <v>35</v>
      </c>
      <c r="D130291" t="s">
        <v>240</v>
      </c>
      <c r="E130291">
        <v>1</v>
      </c>
      <c r="F130291">
        <v>165</v>
      </c>
      <c r="G130291">
        <v>0.24</v>
      </c>
      <c r="H130291" t="s">
        <v>290</v>
      </c>
      <c r="I130291" t="s">
        <v>291</v>
      </c>
    </row>
    <row r="130292" spans="1:9" x14ac:dyDescent="0.35">
      <c r="A130292" s="13">
        <v>43820</v>
      </c>
      <c r="B130292" t="s">
        <v>35</v>
      </c>
      <c r="D130292" t="s">
        <v>241</v>
      </c>
      <c r="E130292">
        <v>2</v>
      </c>
      <c r="F130292">
        <v>135</v>
      </c>
      <c r="G130292">
        <v>0.24</v>
      </c>
      <c r="H130292" t="s">
        <v>290</v>
      </c>
      <c r="I130292" t="s">
        <v>291</v>
      </c>
    </row>
    <row r="130293" spans="1:9" x14ac:dyDescent="0.35">
      <c r="A130293" s="13">
        <v>43820</v>
      </c>
      <c r="B130293" t="s">
        <v>35</v>
      </c>
      <c r="D130293" t="s">
        <v>242</v>
      </c>
      <c r="E130293">
        <v>9</v>
      </c>
      <c r="F130293">
        <v>110</v>
      </c>
      <c r="G130293">
        <v>0.23</v>
      </c>
      <c r="H130293" t="s">
        <v>290</v>
      </c>
      <c r="I130293" t="s">
        <v>291</v>
      </c>
    </row>
    <row r="130294" spans="1:9" x14ac:dyDescent="0.35">
      <c r="A130294" s="13">
        <v>43820</v>
      </c>
      <c r="B130294" t="s">
        <v>35</v>
      </c>
      <c r="D130294" t="s">
        <v>243</v>
      </c>
      <c r="E130294">
        <v>3</v>
      </c>
      <c r="F130294">
        <v>85</v>
      </c>
      <c r="G130294">
        <v>0.23</v>
      </c>
      <c r="H130294" t="s">
        <v>290</v>
      </c>
      <c r="I130294" t="s">
        <v>291</v>
      </c>
    </row>
    <row r="130295" spans="1:9" x14ac:dyDescent="0.35">
      <c r="A130295" s="13">
        <v>43820</v>
      </c>
      <c r="B130295" t="s">
        <v>35</v>
      </c>
      <c r="D130295" t="s">
        <v>244</v>
      </c>
      <c r="E130295">
        <v>1</v>
      </c>
      <c r="F130295">
        <v>240</v>
      </c>
      <c r="G130295">
        <v>0.24</v>
      </c>
      <c r="H130295" t="s">
        <v>290</v>
      </c>
      <c r="I130295" t="s">
        <v>291</v>
      </c>
    </row>
    <row r="130296" spans="1:9" x14ac:dyDescent="0.35">
      <c r="A130296" s="13">
        <v>43820</v>
      </c>
      <c r="B130296" t="s">
        <v>35</v>
      </c>
      <c r="D130296" t="s">
        <v>245</v>
      </c>
      <c r="E130296">
        <v>1</v>
      </c>
      <c r="F130296">
        <v>200</v>
      </c>
      <c r="G130296">
        <v>0.24</v>
      </c>
      <c r="H130296" t="s">
        <v>290</v>
      </c>
      <c r="I130296" t="s">
        <v>291</v>
      </c>
    </row>
    <row r="130297" spans="1:9" x14ac:dyDescent="0.35">
      <c r="A130297" s="13">
        <v>43820</v>
      </c>
      <c r="B130297" t="s">
        <v>35</v>
      </c>
      <c r="D130297" t="s">
        <v>246</v>
      </c>
      <c r="E130297">
        <v>1</v>
      </c>
      <c r="F130297">
        <v>170</v>
      </c>
      <c r="G130297">
        <v>0.24</v>
      </c>
      <c r="H130297" t="s">
        <v>290</v>
      </c>
      <c r="I130297" t="s">
        <v>291</v>
      </c>
    </row>
    <row r="130298" spans="1:9" x14ac:dyDescent="0.35">
      <c r="A130298" s="13">
        <v>43820</v>
      </c>
      <c r="B130298" t="s">
        <v>35</v>
      </c>
      <c r="D130298" t="s">
        <v>247</v>
      </c>
      <c r="E130298">
        <v>1</v>
      </c>
      <c r="F130298">
        <v>140</v>
      </c>
      <c r="G130298">
        <v>0.24</v>
      </c>
      <c r="H130298" t="s">
        <v>290</v>
      </c>
      <c r="I130298" t="s">
        <v>291</v>
      </c>
    </row>
    <row r="130299" spans="1:9" x14ac:dyDescent="0.35">
      <c r="A130299" s="13">
        <v>43820</v>
      </c>
      <c r="B130299" t="s">
        <v>35</v>
      </c>
      <c r="D130299" t="s">
        <v>248</v>
      </c>
      <c r="E130299">
        <v>2</v>
      </c>
      <c r="F130299">
        <v>136</v>
      </c>
      <c r="G130299">
        <v>0.24</v>
      </c>
      <c r="H130299" t="s">
        <v>290</v>
      </c>
      <c r="I130299" t="s">
        <v>292</v>
      </c>
    </row>
    <row r="130300" spans="1:9" x14ac:dyDescent="0.35">
      <c r="A130300" s="13">
        <v>43820</v>
      </c>
      <c r="B130300" t="s">
        <v>35</v>
      </c>
      <c r="D130300" t="s">
        <v>249</v>
      </c>
      <c r="E130300">
        <v>6</v>
      </c>
      <c r="F130300">
        <v>110.5</v>
      </c>
      <c r="G130300">
        <v>0.24</v>
      </c>
      <c r="H130300" t="s">
        <v>290</v>
      </c>
      <c r="I130300" t="s">
        <v>292</v>
      </c>
    </row>
    <row r="130301" spans="1:9" x14ac:dyDescent="0.35">
      <c r="A130301" s="13">
        <v>43820</v>
      </c>
      <c r="B130301" t="s">
        <v>35</v>
      </c>
      <c r="D130301" t="s">
        <v>250</v>
      </c>
      <c r="E130301">
        <v>7</v>
      </c>
      <c r="F130301">
        <v>165</v>
      </c>
      <c r="G130301">
        <v>0.24</v>
      </c>
      <c r="H130301" t="s">
        <v>290</v>
      </c>
      <c r="I130301" t="s">
        <v>291</v>
      </c>
    </row>
    <row r="130302" spans="1:9" x14ac:dyDescent="0.35">
      <c r="A130302" s="13">
        <v>43820</v>
      </c>
      <c r="B130302" t="s">
        <v>35</v>
      </c>
      <c r="D130302" t="s">
        <v>251</v>
      </c>
      <c r="E130302">
        <v>2</v>
      </c>
      <c r="F130302">
        <v>135</v>
      </c>
      <c r="G130302">
        <v>0.24</v>
      </c>
      <c r="H130302" t="s">
        <v>290</v>
      </c>
      <c r="I130302" t="s">
        <v>291</v>
      </c>
    </row>
    <row r="130303" spans="1:9" x14ac:dyDescent="0.35">
      <c r="A130303" s="13">
        <v>43820</v>
      </c>
      <c r="B130303" t="s">
        <v>35</v>
      </c>
      <c r="D130303" t="s">
        <v>252</v>
      </c>
      <c r="E130303">
        <v>3</v>
      </c>
      <c r="F130303">
        <v>110</v>
      </c>
      <c r="G130303">
        <v>0.23</v>
      </c>
      <c r="H130303" t="s">
        <v>290</v>
      </c>
      <c r="I130303" t="s">
        <v>291</v>
      </c>
    </row>
    <row r="130304" spans="1:9" x14ac:dyDescent="0.35">
      <c r="A130304" s="13">
        <v>43820</v>
      </c>
      <c r="B130304" t="s">
        <v>35</v>
      </c>
      <c r="D130304" t="s">
        <v>253</v>
      </c>
      <c r="E130304">
        <v>3</v>
      </c>
      <c r="F130304">
        <v>85</v>
      </c>
      <c r="G130304">
        <v>0.23</v>
      </c>
      <c r="H130304" t="s">
        <v>290</v>
      </c>
      <c r="I130304" t="s">
        <v>291</v>
      </c>
    </row>
    <row r="130305" spans="1:9" x14ac:dyDescent="0.35">
      <c r="A130305" s="13">
        <v>43820</v>
      </c>
      <c r="B130305" t="s">
        <v>35</v>
      </c>
      <c r="D130305" t="s">
        <v>268</v>
      </c>
      <c r="E130305">
        <v>4</v>
      </c>
      <c r="F130305">
        <v>120</v>
      </c>
      <c r="G130305">
        <v>0.25</v>
      </c>
      <c r="H130305" t="s">
        <v>290</v>
      </c>
      <c r="I130305" t="s">
        <v>291</v>
      </c>
    </row>
    <row r="130306" spans="1:9" x14ac:dyDescent="0.35">
      <c r="A130306" s="13">
        <v>43820</v>
      </c>
      <c r="B130306" t="s">
        <v>35</v>
      </c>
      <c r="D130306" t="s">
        <v>269</v>
      </c>
      <c r="E130306">
        <v>1</v>
      </c>
      <c r="F130306">
        <v>180</v>
      </c>
      <c r="G130306">
        <v>0.25</v>
      </c>
      <c r="H130306" t="s">
        <v>290</v>
      </c>
      <c r="I130306" t="s">
        <v>291</v>
      </c>
    </row>
    <row r="130307" spans="1:9" x14ac:dyDescent="0.35">
      <c r="A130307" s="13">
        <v>43820</v>
      </c>
      <c r="B130307" t="s">
        <v>35</v>
      </c>
      <c r="D130307" t="s">
        <v>270</v>
      </c>
      <c r="E130307">
        <v>4</v>
      </c>
      <c r="F130307">
        <v>120</v>
      </c>
      <c r="G130307">
        <v>0.25</v>
      </c>
      <c r="H130307" t="s">
        <v>290</v>
      </c>
      <c r="I130307" t="s">
        <v>291</v>
      </c>
    </row>
    <row r="130308" spans="1:9" x14ac:dyDescent="0.35">
      <c r="A130308" s="13">
        <v>43820</v>
      </c>
      <c r="B130308" t="s">
        <v>35</v>
      </c>
      <c r="D130308" t="s">
        <v>271</v>
      </c>
      <c r="E130308">
        <v>1</v>
      </c>
      <c r="F130308">
        <v>180</v>
      </c>
      <c r="G130308">
        <v>0.25</v>
      </c>
      <c r="H130308" t="s">
        <v>290</v>
      </c>
      <c r="I130308" t="s">
        <v>291</v>
      </c>
    </row>
    <row r="130309" spans="1:9" x14ac:dyDescent="0.35">
      <c r="A130309" s="13">
        <v>43820</v>
      </c>
      <c r="B130309" t="s">
        <v>35</v>
      </c>
      <c r="D130309" t="s">
        <v>272</v>
      </c>
      <c r="E130309">
        <v>1</v>
      </c>
      <c r="F130309">
        <v>85</v>
      </c>
      <c r="G130309">
        <v>0.23</v>
      </c>
      <c r="H130309" t="s">
        <v>290</v>
      </c>
      <c r="I130309" t="s">
        <v>292</v>
      </c>
    </row>
    <row r="130310" spans="1:9" x14ac:dyDescent="0.35">
      <c r="A130310" s="13">
        <v>43820</v>
      </c>
      <c r="B130310" t="s">
        <v>35</v>
      </c>
      <c r="D130310" t="s">
        <v>273</v>
      </c>
      <c r="E130310">
        <v>1</v>
      </c>
      <c r="F130310">
        <v>127.5</v>
      </c>
      <c r="G130310">
        <v>0.23</v>
      </c>
      <c r="H130310" t="s">
        <v>290</v>
      </c>
      <c r="I130310" t="s">
        <v>292</v>
      </c>
    </row>
    <row r="130311" spans="1:9" x14ac:dyDescent="0.35">
      <c r="A130311" s="13">
        <v>43820</v>
      </c>
      <c r="B130311" t="s">
        <v>35</v>
      </c>
      <c r="D130311" t="s">
        <v>274</v>
      </c>
      <c r="E130311">
        <v>1</v>
      </c>
      <c r="F130311">
        <v>80</v>
      </c>
      <c r="G130311">
        <v>0.23</v>
      </c>
      <c r="H130311" t="s">
        <v>290</v>
      </c>
      <c r="I130311" t="s">
        <v>291</v>
      </c>
    </row>
    <row r="130312" spans="1:9" x14ac:dyDescent="0.35">
      <c r="A130312" s="13">
        <v>43820</v>
      </c>
      <c r="B130312" t="s">
        <v>35</v>
      </c>
      <c r="D130312" t="s">
        <v>275</v>
      </c>
      <c r="E130312">
        <v>1</v>
      </c>
      <c r="F130312">
        <v>130</v>
      </c>
      <c r="G130312">
        <v>0.23</v>
      </c>
      <c r="H130312" t="s">
        <v>290</v>
      </c>
      <c r="I130312" t="s">
        <v>291</v>
      </c>
    </row>
    <row r="130313" spans="1:9" x14ac:dyDescent="0.35">
      <c r="A130313" s="13">
        <v>43820</v>
      </c>
      <c r="B130313" t="s">
        <v>35</v>
      </c>
      <c r="D130313" t="s">
        <v>276</v>
      </c>
      <c r="E130313">
        <v>1</v>
      </c>
      <c r="F130313">
        <v>80</v>
      </c>
      <c r="G130313">
        <v>0.23</v>
      </c>
      <c r="H130313" t="s">
        <v>290</v>
      </c>
      <c r="I130313" t="s">
        <v>291</v>
      </c>
    </row>
    <row r="130314" spans="1:9" x14ac:dyDescent="0.35">
      <c r="A130314" s="13">
        <v>43820</v>
      </c>
      <c r="B130314" t="s">
        <v>35</v>
      </c>
      <c r="D130314" t="s">
        <v>277</v>
      </c>
      <c r="E130314">
        <v>3</v>
      </c>
      <c r="F130314">
        <v>130</v>
      </c>
      <c r="G130314">
        <v>0.23</v>
      </c>
      <c r="H130314" t="s">
        <v>290</v>
      </c>
      <c r="I130314" t="s">
        <v>291</v>
      </c>
    </row>
    <row r="130315" spans="1:9" x14ac:dyDescent="0.35">
      <c r="A130315" s="13">
        <v>43820</v>
      </c>
      <c r="B130315" t="s">
        <v>35</v>
      </c>
      <c r="D130315" t="s">
        <v>278</v>
      </c>
      <c r="E130315">
        <v>6</v>
      </c>
      <c r="F130315">
        <v>40</v>
      </c>
      <c r="G130315">
        <v>0.24</v>
      </c>
      <c r="H130315" t="s">
        <v>290</v>
      </c>
      <c r="I130315" t="s">
        <v>291</v>
      </c>
    </row>
    <row r="130316" spans="1:9" x14ac:dyDescent="0.35">
      <c r="A130316" s="13">
        <v>43820</v>
      </c>
      <c r="B130316" t="s">
        <v>35</v>
      </c>
      <c r="D130316" t="s">
        <v>279</v>
      </c>
      <c r="E130316">
        <v>2</v>
      </c>
      <c r="F130316">
        <v>70</v>
      </c>
      <c r="G130316">
        <v>0.24</v>
      </c>
      <c r="H130316" t="s">
        <v>290</v>
      </c>
      <c r="I130316" t="s">
        <v>291</v>
      </c>
    </row>
    <row r="130317" spans="1:9" x14ac:dyDescent="0.35">
      <c r="A130317" s="13">
        <v>43820</v>
      </c>
      <c r="B130317" t="s">
        <v>35</v>
      </c>
      <c r="D130317" t="s">
        <v>280</v>
      </c>
      <c r="E130317">
        <v>2</v>
      </c>
      <c r="F130317">
        <v>40</v>
      </c>
      <c r="G130317">
        <v>0.24</v>
      </c>
      <c r="H130317" t="s">
        <v>290</v>
      </c>
      <c r="I130317" t="s">
        <v>291</v>
      </c>
    </row>
    <row r="130318" spans="1:9" x14ac:dyDescent="0.35">
      <c r="A130318" s="13">
        <v>43820</v>
      </c>
      <c r="B130318" t="s">
        <v>35</v>
      </c>
      <c r="D130318" t="s">
        <v>281</v>
      </c>
      <c r="E130318">
        <v>4</v>
      </c>
      <c r="F130318">
        <v>70</v>
      </c>
      <c r="G130318">
        <v>0.24</v>
      </c>
      <c r="H130318" t="s">
        <v>290</v>
      </c>
      <c r="I130318" t="s">
        <v>291</v>
      </c>
    </row>
    <row r="130319" spans="1:9" x14ac:dyDescent="0.35">
      <c r="A130319" s="13">
        <v>43820</v>
      </c>
      <c r="B130319" t="s">
        <v>38</v>
      </c>
      <c r="C130319" s="12">
        <v>26</v>
      </c>
      <c r="D130319" t="s">
        <v>166</v>
      </c>
      <c r="E130319">
        <v>2</v>
      </c>
      <c r="F130319">
        <v>800</v>
      </c>
      <c r="G130319">
        <v>0.38</v>
      </c>
      <c r="H130319" t="s">
        <v>290</v>
      </c>
      <c r="I130319" t="s">
        <v>291</v>
      </c>
    </row>
    <row r="130320" spans="1:9" x14ac:dyDescent="0.35">
      <c r="A130320" s="13">
        <v>43820</v>
      </c>
      <c r="B130320" t="s">
        <v>38</v>
      </c>
      <c r="C130320" s="12">
        <v>26</v>
      </c>
      <c r="D130320" t="s">
        <v>168</v>
      </c>
      <c r="E130320">
        <v>1</v>
      </c>
      <c r="F130320">
        <v>900</v>
      </c>
      <c r="G130320">
        <v>0.38</v>
      </c>
      <c r="H130320" t="s">
        <v>290</v>
      </c>
      <c r="I130320" t="s">
        <v>291</v>
      </c>
    </row>
    <row r="130321" spans="1:9" x14ac:dyDescent="0.35">
      <c r="A130321" s="13">
        <v>43820</v>
      </c>
      <c r="B130321" t="s">
        <v>38</v>
      </c>
      <c r="C130321" s="12">
        <v>26</v>
      </c>
      <c r="D130321" t="s">
        <v>169</v>
      </c>
      <c r="E130321">
        <v>2</v>
      </c>
      <c r="F130321">
        <v>900</v>
      </c>
      <c r="G130321">
        <v>0.38</v>
      </c>
      <c r="H130321" t="s">
        <v>290</v>
      </c>
      <c r="I130321" t="s">
        <v>291</v>
      </c>
    </row>
    <row r="130322" spans="1:9" x14ac:dyDescent="0.35">
      <c r="A130322" s="13">
        <v>43820</v>
      </c>
      <c r="B130322" t="s">
        <v>38</v>
      </c>
      <c r="C130322" s="12">
        <v>26</v>
      </c>
      <c r="D130322" t="s">
        <v>172</v>
      </c>
      <c r="E130322">
        <v>2</v>
      </c>
      <c r="F130322">
        <v>1200</v>
      </c>
      <c r="G130322">
        <v>0.38</v>
      </c>
      <c r="H130322" t="s">
        <v>290</v>
      </c>
      <c r="I130322" t="s">
        <v>291</v>
      </c>
    </row>
    <row r="130323" spans="1:9" x14ac:dyDescent="0.35">
      <c r="A130323" s="13">
        <v>43820</v>
      </c>
      <c r="B130323" t="s">
        <v>38</v>
      </c>
      <c r="C130323" s="12">
        <v>26</v>
      </c>
      <c r="D130323" t="s">
        <v>173</v>
      </c>
      <c r="E130323">
        <v>1</v>
      </c>
      <c r="F130323">
        <v>950</v>
      </c>
      <c r="G130323">
        <v>0.38</v>
      </c>
      <c r="H130323" t="s">
        <v>290</v>
      </c>
      <c r="I130323" t="s">
        <v>291</v>
      </c>
    </row>
    <row r="130324" spans="1:9" x14ac:dyDescent="0.35">
      <c r="A130324" s="13">
        <v>43820</v>
      </c>
      <c r="B130324" t="s">
        <v>38</v>
      </c>
      <c r="C130324" s="12">
        <v>26</v>
      </c>
      <c r="D130324" t="s">
        <v>174</v>
      </c>
      <c r="E130324">
        <v>2</v>
      </c>
      <c r="F130324">
        <v>950</v>
      </c>
      <c r="G130324">
        <v>0.38</v>
      </c>
      <c r="H130324" t="s">
        <v>290</v>
      </c>
      <c r="I130324" t="s">
        <v>291</v>
      </c>
    </row>
    <row r="130325" spans="1:9" x14ac:dyDescent="0.35">
      <c r="A130325" s="13">
        <v>43820</v>
      </c>
      <c r="B130325" t="s">
        <v>38</v>
      </c>
      <c r="C130325" s="12">
        <v>26</v>
      </c>
      <c r="D130325" t="s">
        <v>175</v>
      </c>
      <c r="E130325">
        <v>2</v>
      </c>
      <c r="F130325">
        <v>950</v>
      </c>
      <c r="G130325">
        <v>0.38</v>
      </c>
      <c r="H130325" t="s">
        <v>290</v>
      </c>
      <c r="I130325" t="s">
        <v>291</v>
      </c>
    </row>
    <row r="130326" spans="1:9" x14ac:dyDescent="0.35">
      <c r="A130326" s="13">
        <v>43820</v>
      </c>
      <c r="B130326" t="s">
        <v>38</v>
      </c>
      <c r="C130326" s="12">
        <v>26</v>
      </c>
      <c r="D130326" t="s">
        <v>176</v>
      </c>
      <c r="E130326">
        <v>1</v>
      </c>
      <c r="F130326">
        <v>1850</v>
      </c>
      <c r="G130326">
        <v>0.35</v>
      </c>
      <c r="H130326" t="s">
        <v>290</v>
      </c>
      <c r="I130326" t="s">
        <v>291</v>
      </c>
    </row>
    <row r="130327" spans="1:9" x14ac:dyDescent="0.35">
      <c r="A130327" s="13">
        <v>43820</v>
      </c>
      <c r="B130327" t="s">
        <v>38</v>
      </c>
      <c r="C130327" s="12">
        <v>26</v>
      </c>
      <c r="D130327" t="s">
        <v>177</v>
      </c>
      <c r="E130327">
        <v>2</v>
      </c>
      <c r="F130327">
        <v>2300</v>
      </c>
      <c r="G130327">
        <v>0.35</v>
      </c>
      <c r="H130327" t="s">
        <v>290</v>
      </c>
      <c r="I130327" t="s">
        <v>291</v>
      </c>
    </row>
    <row r="130328" spans="1:9" x14ac:dyDescent="0.35">
      <c r="A130328" s="13">
        <v>43820</v>
      </c>
      <c r="B130328" t="s">
        <v>38</v>
      </c>
      <c r="C130328" s="12">
        <v>26</v>
      </c>
      <c r="D130328" t="s">
        <v>179</v>
      </c>
      <c r="E130328">
        <v>1</v>
      </c>
      <c r="F130328">
        <v>1300</v>
      </c>
      <c r="G130328">
        <v>0.35</v>
      </c>
      <c r="H130328" t="s">
        <v>290</v>
      </c>
      <c r="I130328" t="s">
        <v>291</v>
      </c>
    </row>
    <row r="130329" spans="1:9" x14ac:dyDescent="0.35">
      <c r="A130329" s="13">
        <v>43820</v>
      </c>
      <c r="B130329" t="s">
        <v>38</v>
      </c>
      <c r="C130329" s="12">
        <v>26</v>
      </c>
      <c r="D130329" t="s">
        <v>183</v>
      </c>
      <c r="E130329">
        <v>1</v>
      </c>
      <c r="F130329">
        <v>600</v>
      </c>
      <c r="G130329">
        <v>0.28999999999999998</v>
      </c>
      <c r="H130329" t="s">
        <v>290</v>
      </c>
      <c r="I130329" t="s">
        <v>291</v>
      </c>
    </row>
    <row r="130330" spans="1:9" x14ac:dyDescent="0.35">
      <c r="A130330" s="13">
        <v>43820</v>
      </c>
      <c r="B130330" t="s">
        <v>38</v>
      </c>
      <c r="C130330" s="12">
        <v>26</v>
      </c>
      <c r="D130330" t="s">
        <v>185</v>
      </c>
      <c r="E130330">
        <v>1</v>
      </c>
      <c r="F130330">
        <v>650</v>
      </c>
      <c r="G130330">
        <v>0.28999999999999998</v>
      </c>
      <c r="H130330" t="s">
        <v>290</v>
      </c>
      <c r="I130330" t="s">
        <v>291</v>
      </c>
    </row>
    <row r="130331" spans="1:9" x14ac:dyDescent="0.35">
      <c r="A130331" s="13">
        <v>43820</v>
      </c>
      <c r="B130331" t="s">
        <v>38</v>
      </c>
      <c r="C130331" s="12">
        <v>26</v>
      </c>
      <c r="D130331" t="s">
        <v>186</v>
      </c>
      <c r="E130331">
        <v>1</v>
      </c>
      <c r="F130331">
        <v>650</v>
      </c>
      <c r="G130331">
        <v>0.28999999999999998</v>
      </c>
      <c r="H130331" t="s">
        <v>290</v>
      </c>
      <c r="I130331" t="s">
        <v>291</v>
      </c>
    </row>
    <row r="130332" spans="1:9" x14ac:dyDescent="0.35">
      <c r="A130332" s="13">
        <v>43820</v>
      </c>
      <c r="B130332" t="s">
        <v>38</v>
      </c>
      <c r="C130332" s="12">
        <v>26</v>
      </c>
      <c r="D130332" t="s">
        <v>192</v>
      </c>
      <c r="E130332">
        <v>3</v>
      </c>
      <c r="F130332">
        <v>650</v>
      </c>
      <c r="G130332">
        <v>0.28999999999999998</v>
      </c>
      <c r="H130332" t="s">
        <v>290</v>
      </c>
      <c r="I130332" t="s">
        <v>291</v>
      </c>
    </row>
    <row r="130333" spans="1:9" x14ac:dyDescent="0.35">
      <c r="A130333" s="13">
        <v>43820</v>
      </c>
      <c r="B130333" t="s">
        <v>38</v>
      </c>
      <c r="C130333" s="12">
        <v>26</v>
      </c>
      <c r="D130333" t="s">
        <v>193</v>
      </c>
      <c r="E130333">
        <v>1</v>
      </c>
      <c r="F130333">
        <v>382.5</v>
      </c>
      <c r="G130333">
        <v>0.26</v>
      </c>
      <c r="H130333" t="s">
        <v>290</v>
      </c>
      <c r="I130333" t="s">
        <v>289</v>
      </c>
    </row>
    <row r="130334" spans="1:9" x14ac:dyDescent="0.35">
      <c r="A130334" s="13">
        <v>43820</v>
      </c>
      <c r="B130334" t="s">
        <v>38</v>
      </c>
      <c r="C130334" s="12">
        <v>26</v>
      </c>
      <c r="D130334" t="s">
        <v>194</v>
      </c>
      <c r="E130334">
        <v>1</v>
      </c>
      <c r="F130334">
        <v>382.5</v>
      </c>
      <c r="G130334">
        <v>0.26</v>
      </c>
      <c r="H130334" t="s">
        <v>290</v>
      </c>
      <c r="I130334" t="s">
        <v>289</v>
      </c>
    </row>
    <row r="130335" spans="1:9" x14ac:dyDescent="0.35">
      <c r="A130335" s="13">
        <v>43820</v>
      </c>
      <c r="B130335" t="s">
        <v>38</v>
      </c>
      <c r="C130335" s="12">
        <v>26</v>
      </c>
      <c r="D130335" t="s">
        <v>195</v>
      </c>
      <c r="E130335">
        <v>1</v>
      </c>
      <c r="F130335">
        <v>382.5</v>
      </c>
      <c r="G130335">
        <v>0.26</v>
      </c>
      <c r="H130335" t="s">
        <v>290</v>
      </c>
      <c r="I130335" t="s">
        <v>289</v>
      </c>
    </row>
    <row r="130336" spans="1:9" x14ac:dyDescent="0.35">
      <c r="A130336" s="13">
        <v>43820</v>
      </c>
      <c r="B130336" t="s">
        <v>38</v>
      </c>
      <c r="C130336" s="12">
        <v>26</v>
      </c>
      <c r="D130336" t="s">
        <v>196</v>
      </c>
      <c r="E130336">
        <v>1</v>
      </c>
      <c r="F130336">
        <v>340</v>
      </c>
      <c r="G130336">
        <v>0.26</v>
      </c>
      <c r="H130336" t="s">
        <v>290</v>
      </c>
      <c r="I130336" t="s">
        <v>289</v>
      </c>
    </row>
    <row r="130337" spans="1:9" x14ac:dyDescent="0.35">
      <c r="A130337" s="13">
        <v>43820</v>
      </c>
      <c r="B130337" t="s">
        <v>38</v>
      </c>
      <c r="C130337" s="12">
        <v>26</v>
      </c>
      <c r="D130337" t="s">
        <v>197</v>
      </c>
      <c r="E130337">
        <v>1</v>
      </c>
      <c r="F130337">
        <v>340</v>
      </c>
      <c r="G130337">
        <v>0.26</v>
      </c>
      <c r="H130337" t="s">
        <v>290</v>
      </c>
      <c r="I130337" t="s">
        <v>289</v>
      </c>
    </row>
    <row r="130338" spans="1:9" x14ac:dyDescent="0.35">
      <c r="A130338" s="13">
        <v>43820</v>
      </c>
      <c r="B130338" t="s">
        <v>38</v>
      </c>
      <c r="C130338" s="12">
        <v>26</v>
      </c>
      <c r="D130338" t="s">
        <v>198</v>
      </c>
      <c r="E130338">
        <v>1</v>
      </c>
      <c r="F130338">
        <v>340</v>
      </c>
      <c r="G130338">
        <v>0.26</v>
      </c>
      <c r="H130338" t="s">
        <v>290</v>
      </c>
      <c r="I130338" t="s">
        <v>289</v>
      </c>
    </row>
    <row r="130339" spans="1:9" x14ac:dyDescent="0.35">
      <c r="A130339" s="13">
        <v>43820</v>
      </c>
      <c r="B130339" t="s">
        <v>38</v>
      </c>
      <c r="C130339" s="12">
        <v>26</v>
      </c>
      <c r="D130339" t="s">
        <v>200</v>
      </c>
      <c r="E130339">
        <v>2</v>
      </c>
      <c r="F130339">
        <v>1120</v>
      </c>
      <c r="G130339">
        <v>0.38</v>
      </c>
      <c r="H130339" t="s">
        <v>290</v>
      </c>
      <c r="I130339" t="s">
        <v>291</v>
      </c>
    </row>
    <row r="130340" spans="1:9" x14ac:dyDescent="0.35">
      <c r="A130340" s="13">
        <v>43820</v>
      </c>
      <c r="B130340" t="s">
        <v>38</v>
      </c>
      <c r="C130340" s="12">
        <v>26</v>
      </c>
      <c r="D130340" t="s">
        <v>201</v>
      </c>
      <c r="E130340">
        <v>1</v>
      </c>
      <c r="F130340">
        <v>1120</v>
      </c>
      <c r="G130340">
        <v>0.38</v>
      </c>
      <c r="H130340" t="s">
        <v>290</v>
      </c>
      <c r="I130340" t="s">
        <v>291</v>
      </c>
    </row>
    <row r="130341" spans="1:9" x14ac:dyDescent="0.35">
      <c r="A130341" s="13">
        <v>43820</v>
      </c>
      <c r="B130341" t="s">
        <v>38</v>
      </c>
      <c r="C130341" s="12">
        <v>26</v>
      </c>
      <c r="D130341" t="s">
        <v>202</v>
      </c>
      <c r="E130341">
        <v>2</v>
      </c>
      <c r="F130341">
        <v>1260</v>
      </c>
      <c r="G130341">
        <v>0.38</v>
      </c>
      <c r="H130341" t="s">
        <v>290</v>
      </c>
      <c r="I130341" t="s">
        <v>291</v>
      </c>
    </row>
    <row r="130342" spans="1:9" x14ac:dyDescent="0.35">
      <c r="A130342" s="13">
        <v>43820</v>
      </c>
      <c r="B130342" t="s">
        <v>38</v>
      </c>
      <c r="C130342" s="12">
        <v>26</v>
      </c>
      <c r="D130342" t="s">
        <v>204</v>
      </c>
      <c r="E130342">
        <v>1</v>
      </c>
      <c r="F130342">
        <v>1260</v>
      </c>
      <c r="G130342">
        <v>0.38</v>
      </c>
      <c r="H130342" t="s">
        <v>290</v>
      </c>
      <c r="I130342" t="s">
        <v>291</v>
      </c>
    </row>
    <row r="130343" spans="1:9" x14ac:dyDescent="0.35">
      <c r="A130343" s="13">
        <v>43820</v>
      </c>
      <c r="B130343" t="s">
        <v>38</v>
      </c>
      <c r="C130343" s="12">
        <v>26</v>
      </c>
      <c r="D130343" t="s">
        <v>209</v>
      </c>
      <c r="E130343">
        <v>1</v>
      </c>
      <c r="F130343">
        <v>1330</v>
      </c>
      <c r="G130343">
        <v>0.38</v>
      </c>
      <c r="H130343" t="s">
        <v>290</v>
      </c>
      <c r="I130343" t="s">
        <v>291</v>
      </c>
    </row>
    <row r="130344" spans="1:9" x14ac:dyDescent="0.35">
      <c r="A130344" s="13">
        <v>43820</v>
      </c>
      <c r="B130344" t="s">
        <v>38</v>
      </c>
      <c r="C130344" s="12">
        <v>26</v>
      </c>
      <c r="D130344" t="s">
        <v>210</v>
      </c>
      <c r="E130344">
        <v>2</v>
      </c>
      <c r="F130344">
        <v>1330</v>
      </c>
      <c r="G130344">
        <v>0.38</v>
      </c>
      <c r="H130344" t="s">
        <v>290</v>
      </c>
      <c r="I130344" t="s">
        <v>291</v>
      </c>
    </row>
    <row r="130345" spans="1:9" x14ac:dyDescent="0.35">
      <c r="A130345" s="13">
        <v>43820</v>
      </c>
      <c r="B130345" t="s">
        <v>38</v>
      </c>
      <c r="C130345" s="12">
        <v>26</v>
      </c>
      <c r="D130345" t="s">
        <v>211</v>
      </c>
      <c r="E130345">
        <v>1</v>
      </c>
      <c r="F130345">
        <v>2497.5</v>
      </c>
      <c r="G130345">
        <v>0.35</v>
      </c>
      <c r="H130345" t="s">
        <v>290</v>
      </c>
      <c r="I130345" t="s">
        <v>291</v>
      </c>
    </row>
    <row r="130346" spans="1:9" x14ac:dyDescent="0.35">
      <c r="A130346" s="13">
        <v>43820</v>
      </c>
      <c r="B130346" t="s">
        <v>38</v>
      </c>
      <c r="C130346" s="12">
        <v>26</v>
      </c>
      <c r="D130346" t="s">
        <v>215</v>
      </c>
      <c r="E130346">
        <v>1</v>
      </c>
      <c r="F130346">
        <v>1755.0000000000002</v>
      </c>
      <c r="G130346">
        <v>0.35</v>
      </c>
      <c r="H130346" t="s">
        <v>290</v>
      </c>
      <c r="I130346" t="s">
        <v>291</v>
      </c>
    </row>
    <row r="130347" spans="1:9" x14ac:dyDescent="0.35">
      <c r="A130347" s="13">
        <v>43820</v>
      </c>
      <c r="B130347" t="s">
        <v>38</v>
      </c>
      <c r="C130347" s="12">
        <v>26</v>
      </c>
      <c r="D130347" t="s">
        <v>220</v>
      </c>
      <c r="E130347">
        <v>1</v>
      </c>
      <c r="F130347">
        <v>864.5</v>
      </c>
      <c r="G130347">
        <v>0.28999999999999998</v>
      </c>
      <c r="H130347" t="s">
        <v>290</v>
      </c>
      <c r="I130347" t="s">
        <v>291</v>
      </c>
    </row>
    <row r="130348" spans="1:9" x14ac:dyDescent="0.35">
      <c r="A130348" s="13">
        <v>43820</v>
      </c>
      <c r="B130348" t="s">
        <v>38</v>
      </c>
      <c r="C130348" s="12">
        <v>26</v>
      </c>
      <c r="D130348" t="s">
        <v>222</v>
      </c>
      <c r="E130348">
        <v>1</v>
      </c>
      <c r="F130348">
        <v>929.67000000000007</v>
      </c>
      <c r="G130348">
        <v>0.28999999999999998</v>
      </c>
      <c r="H130348" t="s">
        <v>290</v>
      </c>
      <c r="I130348" t="s">
        <v>291</v>
      </c>
    </row>
    <row r="130349" spans="1:9" x14ac:dyDescent="0.35">
      <c r="A130349" s="13">
        <v>43820</v>
      </c>
      <c r="B130349" t="s">
        <v>38</v>
      </c>
      <c r="C130349" s="12">
        <v>26</v>
      </c>
      <c r="D130349" t="s">
        <v>223</v>
      </c>
      <c r="E130349">
        <v>1</v>
      </c>
      <c r="F130349">
        <v>929.67000000000007</v>
      </c>
      <c r="G130349">
        <v>0.28999999999999998</v>
      </c>
      <c r="H130349" t="s">
        <v>290</v>
      </c>
      <c r="I130349" t="s">
        <v>291</v>
      </c>
    </row>
    <row r="130350" spans="1:9" x14ac:dyDescent="0.35">
      <c r="A130350" s="13">
        <v>43820</v>
      </c>
      <c r="B130350" t="s">
        <v>38</v>
      </c>
      <c r="C130350" s="12">
        <v>26</v>
      </c>
      <c r="D130350" t="s">
        <v>224</v>
      </c>
      <c r="E130350">
        <v>1</v>
      </c>
      <c r="F130350">
        <v>929.67000000000007</v>
      </c>
      <c r="G130350">
        <v>0.28999999999999998</v>
      </c>
      <c r="H130350" t="s">
        <v>290</v>
      </c>
      <c r="I130350" t="s">
        <v>291</v>
      </c>
    </row>
    <row r="130351" spans="1:9" x14ac:dyDescent="0.35">
      <c r="A130351" s="13">
        <v>43820</v>
      </c>
      <c r="B130351" t="s">
        <v>38</v>
      </c>
      <c r="C130351" s="12">
        <v>26</v>
      </c>
      <c r="D130351" t="s">
        <v>225</v>
      </c>
      <c r="E130351">
        <v>1</v>
      </c>
      <c r="F130351">
        <v>929.67000000000007</v>
      </c>
      <c r="G130351">
        <v>0.28999999999999998</v>
      </c>
      <c r="H130351" t="s">
        <v>290</v>
      </c>
      <c r="I130351" t="s">
        <v>291</v>
      </c>
    </row>
    <row r="130352" spans="1:9" x14ac:dyDescent="0.35">
      <c r="A130352" s="13">
        <v>43820</v>
      </c>
      <c r="B130352" t="s">
        <v>38</v>
      </c>
      <c r="C130352" s="12">
        <v>26</v>
      </c>
      <c r="D130352" t="s">
        <v>226</v>
      </c>
      <c r="E130352">
        <v>1</v>
      </c>
      <c r="F130352">
        <v>864.5</v>
      </c>
      <c r="G130352">
        <v>0.28999999999999998</v>
      </c>
      <c r="H130352" t="s">
        <v>290</v>
      </c>
      <c r="I130352" t="s">
        <v>291</v>
      </c>
    </row>
    <row r="130353" spans="1:9" x14ac:dyDescent="0.35">
      <c r="A130353" s="13">
        <v>43820</v>
      </c>
      <c r="B130353" t="s">
        <v>38</v>
      </c>
      <c r="C130353" s="12">
        <v>26</v>
      </c>
      <c r="D130353" t="s">
        <v>227</v>
      </c>
      <c r="E130353">
        <v>1</v>
      </c>
      <c r="F130353">
        <v>864.5</v>
      </c>
      <c r="G130353">
        <v>0.28999999999999998</v>
      </c>
      <c r="H130353" t="s">
        <v>290</v>
      </c>
      <c r="I130353" t="s">
        <v>291</v>
      </c>
    </row>
    <row r="130354" spans="1:9" x14ac:dyDescent="0.35">
      <c r="A130354" s="13">
        <v>43820</v>
      </c>
      <c r="B130354" t="s">
        <v>38</v>
      </c>
      <c r="C130354" s="12">
        <v>26</v>
      </c>
      <c r="D130354" t="s">
        <v>228</v>
      </c>
      <c r="E130354">
        <v>5</v>
      </c>
      <c r="F130354">
        <v>535.5</v>
      </c>
      <c r="G130354">
        <v>0.26</v>
      </c>
      <c r="H130354" t="s">
        <v>290</v>
      </c>
      <c r="I130354" t="s">
        <v>289</v>
      </c>
    </row>
    <row r="130355" spans="1:9" x14ac:dyDescent="0.35">
      <c r="A130355" s="13">
        <v>43820</v>
      </c>
      <c r="B130355" t="s">
        <v>38</v>
      </c>
      <c r="C130355" s="12">
        <v>26</v>
      </c>
      <c r="D130355" t="s">
        <v>229</v>
      </c>
      <c r="E130355">
        <v>1</v>
      </c>
      <c r="F130355">
        <v>535.5</v>
      </c>
      <c r="G130355">
        <v>0.26</v>
      </c>
      <c r="H130355" t="s">
        <v>290</v>
      </c>
      <c r="I130355" t="s">
        <v>289</v>
      </c>
    </row>
    <row r="130356" spans="1:9" x14ac:dyDescent="0.35">
      <c r="A130356" s="13">
        <v>43820</v>
      </c>
      <c r="B130356" t="s">
        <v>38</v>
      </c>
      <c r="C130356" s="12">
        <v>26</v>
      </c>
      <c r="D130356" t="s">
        <v>230</v>
      </c>
      <c r="E130356">
        <v>5</v>
      </c>
      <c r="F130356">
        <v>535.5</v>
      </c>
      <c r="G130356">
        <v>0.26</v>
      </c>
      <c r="H130356" t="s">
        <v>290</v>
      </c>
      <c r="I130356" t="s">
        <v>289</v>
      </c>
    </row>
    <row r="130357" spans="1:9" x14ac:dyDescent="0.35">
      <c r="A130357" s="13">
        <v>43820</v>
      </c>
      <c r="B130357" t="s">
        <v>38</v>
      </c>
      <c r="C130357" s="12">
        <v>26</v>
      </c>
      <c r="D130357" t="s">
        <v>231</v>
      </c>
      <c r="E130357">
        <v>3</v>
      </c>
      <c r="F130357">
        <v>476</v>
      </c>
      <c r="G130357">
        <v>0.26</v>
      </c>
      <c r="H130357" t="s">
        <v>290</v>
      </c>
      <c r="I130357" t="s">
        <v>289</v>
      </c>
    </row>
    <row r="130358" spans="1:9" x14ac:dyDescent="0.35">
      <c r="A130358" s="13">
        <v>43820</v>
      </c>
      <c r="B130358" t="s">
        <v>38</v>
      </c>
      <c r="C130358" s="12">
        <v>26</v>
      </c>
      <c r="D130358" t="s">
        <v>232</v>
      </c>
      <c r="E130358">
        <v>1</v>
      </c>
      <c r="F130358">
        <v>476</v>
      </c>
      <c r="G130358">
        <v>0.26</v>
      </c>
      <c r="H130358" t="s">
        <v>290</v>
      </c>
      <c r="I130358" t="s">
        <v>289</v>
      </c>
    </row>
    <row r="130359" spans="1:9" x14ac:dyDescent="0.35">
      <c r="A130359" s="13">
        <v>43820</v>
      </c>
      <c r="B130359" t="s">
        <v>38</v>
      </c>
      <c r="C130359" s="12">
        <v>26</v>
      </c>
      <c r="D130359" t="s">
        <v>233</v>
      </c>
      <c r="E130359">
        <v>2</v>
      </c>
      <c r="F130359">
        <v>476</v>
      </c>
      <c r="G130359">
        <v>0.26</v>
      </c>
      <c r="H130359" t="s">
        <v>290</v>
      </c>
      <c r="I130359" t="s">
        <v>289</v>
      </c>
    </row>
    <row r="130360" spans="1:9" x14ac:dyDescent="0.35">
      <c r="A130360" s="13">
        <v>43820</v>
      </c>
      <c r="B130360" t="s">
        <v>38</v>
      </c>
      <c r="C130360" s="12">
        <v>26</v>
      </c>
      <c r="D130360" t="s">
        <v>254</v>
      </c>
      <c r="E130360">
        <v>1</v>
      </c>
      <c r="F130360">
        <v>550</v>
      </c>
      <c r="G130360">
        <v>0.36</v>
      </c>
      <c r="H130360" t="s">
        <v>290</v>
      </c>
      <c r="I130360" t="s">
        <v>291</v>
      </c>
    </row>
    <row r="130361" spans="1:9" x14ac:dyDescent="0.35">
      <c r="A130361" s="13">
        <v>43820</v>
      </c>
      <c r="B130361" t="s">
        <v>38</v>
      </c>
      <c r="C130361" s="12">
        <v>26</v>
      </c>
      <c r="D130361" t="s">
        <v>255</v>
      </c>
      <c r="E130361">
        <v>1</v>
      </c>
      <c r="F130361">
        <v>900</v>
      </c>
      <c r="G130361">
        <v>0.36</v>
      </c>
      <c r="H130361" t="s">
        <v>290</v>
      </c>
      <c r="I130361" t="s">
        <v>291</v>
      </c>
    </row>
    <row r="130362" spans="1:9" x14ac:dyDescent="0.35">
      <c r="A130362" s="13">
        <v>43820</v>
      </c>
      <c r="B130362" t="s">
        <v>38</v>
      </c>
      <c r="C130362" s="12">
        <v>26</v>
      </c>
      <c r="D130362" t="s">
        <v>256</v>
      </c>
      <c r="E130362">
        <v>1</v>
      </c>
      <c r="F130362">
        <v>500</v>
      </c>
      <c r="G130362">
        <v>0.32</v>
      </c>
      <c r="H130362" t="s">
        <v>290</v>
      </c>
      <c r="I130362" t="s">
        <v>291</v>
      </c>
    </row>
    <row r="130363" spans="1:9" x14ac:dyDescent="0.35">
      <c r="A130363" s="13">
        <v>43820</v>
      </c>
      <c r="B130363" t="s">
        <v>38</v>
      </c>
      <c r="C130363" s="12">
        <v>26</v>
      </c>
      <c r="D130363" t="s">
        <v>257</v>
      </c>
      <c r="E130363">
        <v>6</v>
      </c>
      <c r="F130363">
        <v>550</v>
      </c>
      <c r="G130363">
        <v>0.32</v>
      </c>
      <c r="H130363" t="s">
        <v>290</v>
      </c>
      <c r="I130363" t="s">
        <v>291</v>
      </c>
    </row>
    <row r="130364" spans="1:9" x14ac:dyDescent="0.35">
      <c r="A130364" s="13">
        <v>43820</v>
      </c>
      <c r="B130364" t="s">
        <v>38</v>
      </c>
      <c r="C130364" s="12">
        <v>26</v>
      </c>
      <c r="D130364" t="s">
        <v>258</v>
      </c>
      <c r="E130364">
        <v>1</v>
      </c>
      <c r="F130364">
        <v>450</v>
      </c>
      <c r="G130364">
        <v>0.32</v>
      </c>
      <c r="H130364" t="s">
        <v>290</v>
      </c>
      <c r="I130364" t="s">
        <v>291</v>
      </c>
    </row>
    <row r="130365" spans="1:9" x14ac:dyDescent="0.35">
      <c r="A130365" s="13">
        <v>43820</v>
      </c>
      <c r="B130365" t="s">
        <v>38</v>
      </c>
      <c r="C130365" s="12">
        <v>26</v>
      </c>
      <c r="D130365" t="s">
        <v>260</v>
      </c>
      <c r="E130365">
        <v>10</v>
      </c>
      <c r="F130365">
        <v>297.5</v>
      </c>
      <c r="G130365">
        <v>0.25</v>
      </c>
      <c r="H130365" t="s">
        <v>290</v>
      </c>
      <c r="I130365" t="s">
        <v>289</v>
      </c>
    </row>
    <row r="130366" spans="1:9" x14ac:dyDescent="0.35">
      <c r="A130366" s="13">
        <v>43820</v>
      </c>
      <c r="B130366" t="s">
        <v>38</v>
      </c>
      <c r="C130366" s="12">
        <v>26</v>
      </c>
      <c r="D130366" t="s">
        <v>261</v>
      </c>
      <c r="E130366">
        <v>1</v>
      </c>
      <c r="F130366">
        <v>770</v>
      </c>
      <c r="G130366">
        <v>0.36</v>
      </c>
      <c r="H130366" t="s">
        <v>290</v>
      </c>
      <c r="I130366" t="s">
        <v>291</v>
      </c>
    </row>
    <row r="130367" spans="1:9" x14ac:dyDescent="0.35">
      <c r="A130367" s="13">
        <v>43820</v>
      </c>
      <c r="B130367" t="s">
        <v>38</v>
      </c>
      <c r="C130367" s="12">
        <v>26</v>
      </c>
      <c r="D130367" t="s">
        <v>262</v>
      </c>
      <c r="E130367">
        <v>1</v>
      </c>
      <c r="F130367">
        <v>1260</v>
      </c>
      <c r="G130367">
        <v>0.36</v>
      </c>
      <c r="H130367" t="s">
        <v>290</v>
      </c>
      <c r="I130367" t="s">
        <v>291</v>
      </c>
    </row>
    <row r="130368" spans="1:9" x14ac:dyDescent="0.35">
      <c r="A130368" s="13">
        <v>43820</v>
      </c>
      <c r="B130368" t="s">
        <v>38</v>
      </c>
      <c r="C130368" s="12">
        <v>26</v>
      </c>
      <c r="D130368" t="s">
        <v>263</v>
      </c>
      <c r="E130368">
        <v>1</v>
      </c>
      <c r="F130368">
        <v>615</v>
      </c>
      <c r="G130368">
        <v>0.32</v>
      </c>
      <c r="H130368" t="s">
        <v>290</v>
      </c>
      <c r="I130368" t="s">
        <v>291</v>
      </c>
    </row>
    <row r="130369" spans="1:9" x14ac:dyDescent="0.35">
      <c r="A130369" s="13">
        <v>43820</v>
      </c>
      <c r="B130369" t="s">
        <v>38</v>
      </c>
      <c r="C130369" s="12">
        <v>26</v>
      </c>
      <c r="D130369" t="s">
        <v>264</v>
      </c>
      <c r="E130369">
        <v>6</v>
      </c>
      <c r="F130369">
        <v>676.5</v>
      </c>
      <c r="G130369">
        <v>0.32</v>
      </c>
      <c r="H130369" t="s">
        <v>290</v>
      </c>
      <c r="I130369" t="s">
        <v>291</v>
      </c>
    </row>
    <row r="130370" spans="1:9" x14ac:dyDescent="0.35">
      <c r="A130370" s="13">
        <v>43820</v>
      </c>
      <c r="B130370" t="s">
        <v>38</v>
      </c>
      <c r="C130370" s="12">
        <v>26</v>
      </c>
      <c r="D130370" t="s">
        <v>266</v>
      </c>
      <c r="E130370">
        <v>1</v>
      </c>
      <c r="F130370">
        <v>798</v>
      </c>
      <c r="G130370">
        <v>0.32</v>
      </c>
      <c r="H130370" t="s">
        <v>290</v>
      </c>
      <c r="I130370" t="s">
        <v>291</v>
      </c>
    </row>
    <row r="130371" spans="1:9" x14ac:dyDescent="0.35">
      <c r="A130371" s="13">
        <v>43820</v>
      </c>
      <c r="B130371" t="s">
        <v>38</v>
      </c>
      <c r="C130371" s="12">
        <v>26</v>
      </c>
      <c r="D130371" t="s">
        <v>267</v>
      </c>
      <c r="E130371">
        <v>3</v>
      </c>
      <c r="F130371">
        <v>416.49999999999994</v>
      </c>
      <c r="G130371">
        <v>0.25</v>
      </c>
      <c r="H130371" t="s">
        <v>290</v>
      </c>
      <c r="I130371" t="s">
        <v>289</v>
      </c>
    </row>
    <row r="130372" spans="1:9" x14ac:dyDescent="0.35">
      <c r="A130372" s="13">
        <v>43820</v>
      </c>
      <c r="B130372" t="s">
        <v>38</v>
      </c>
      <c r="C130372" s="12">
        <v>26</v>
      </c>
      <c r="D130372" t="s">
        <v>234</v>
      </c>
      <c r="E130372">
        <v>1</v>
      </c>
      <c r="F130372">
        <v>240</v>
      </c>
      <c r="G130372">
        <v>0.24</v>
      </c>
      <c r="H130372" t="s">
        <v>290</v>
      </c>
      <c r="I130372" t="s">
        <v>291</v>
      </c>
    </row>
    <row r="130373" spans="1:9" x14ac:dyDescent="0.35">
      <c r="A130373" s="13">
        <v>43820</v>
      </c>
      <c r="B130373" t="s">
        <v>38</v>
      </c>
      <c r="C130373" s="12">
        <v>26</v>
      </c>
      <c r="D130373" t="s">
        <v>235</v>
      </c>
      <c r="E130373">
        <v>1</v>
      </c>
      <c r="F130373">
        <v>200</v>
      </c>
      <c r="G130373">
        <v>0.24</v>
      </c>
      <c r="H130373" t="s">
        <v>290</v>
      </c>
      <c r="I130373" t="s">
        <v>291</v>
      </c>
    </row>
    <row r="130374" spans="1:9" x14ac:dyDescent="0.35">
      <c r="A130374" s="13">
        <v>43820</v>
      </c>
      <c r="B130374" t="s">
        <v>38</v>
      </c>
      <c r="C130374" s="12">
        <v>26</v>
      </c>
      <c r="D130374" t="s">
        <v>236</v>
      </c>
      <c r="E130374">
        <v>2</v>
      </c>
      <c r="F130374">
        <v>170</v>
      </c>
      <c r="G130374">
        <v>0.24</v>
      </c>
      <c r="H130374" t="s">
        <v>290</v>
      </c>
      <c r="I130374" t="s">
        <v>291</v>
      </c>
    </row>
    <row r="130375" spans="1:9" x14ac:dyDescent="0.35">
      <c r="A130375" s="13">
        <v>43820</v>
      </c>
      <c r="B130375" t="s">
        <v>38</v>
      </c>
      <c r="C130375" s="12">
        <v>26</v>
      </c>
      <c r="D130375" t="s">
        <v>237</v>
      </c>
      <c r="E130375">
        <v>1</v>
      </c>
      <c r="F130375">
        <v>140</v>
      </c>
      <c r="G130375">
        <v>0.24</v>
      </c>
      <c r="H130375" t="s">
        <v>290</v>
      </c>
      <c r="I130375" t="s">
        <v>291</v>
      </c>
    </row>
    <row r="130376" spans="1:9" x14ac:dyDescent="0.35">
      <c r="A130376" s="13">
        <v>43820</v>
      </c>
      <c r="B130376" t="s">
        <v>38</v>
      </c>
      <c r="C130376" s="12">
        <v>26</v>
      </c>
      <c r="D130376" t="s">
        <v>238</v>
      </c>
      <c r="E130376">
        <v>2</v>
      </c>
      <c r="F130376">
        <v>160</v>
      </c>
      <c r="G130376">
        <v>0.24</v>
      </c>
      <c r="H130376" t="s">
        <v>290</v>
      </c>
      <c r="I130376" t="s">
        <v>291</v>
      </c>
    </row>
    <row r="130377" spans="1:9" x14ac:dyDescent="0.35">
      <c r="A130377" s="13">
        <v>43820</v>
      </c>
      <c r="B130377" t="s">
        <v>38</v>
      </c>
      <c r="C130377" s="12">
        <v>26</v>
      </c>
      <c r="D130377" t="s">
        <v>239</v>
      </c>
      <c r="E130377">
        <v>2</v>
      </c>
      <c r="F130377">
        <v>130</v>
      </c>
      <c r="G130377">
        <v>0.24</v>
      </c>
      <c r="H130377" t="s">
        <v>290</v>
      </c>
      <c r="I130377" t="s">
        <v>291</v>
      </c>
    </row>
    <row r="130378" spans="1:9" x14ac:dyDescent="0.35">
      <c r="A130378" s="13">
        <v>43820</v>
      </c>
      <c r="B130378" t="s">
        <v>38</v>
      </c>
      <c r="C130378" s="12">
        <v>26</v>
      </c>
      <c r="D130378" t="s">
        <v>240</v>
      </c>
      <c r="E130378">
        <v>10</v>
      </c>
      <c r="F130378">
        <v>165</v>
      </c>
      <c r="G130378">
        <v>0.24</v>
      </c>
      <c r="H130378" t="s">
        <v>290</v>
      </c>
      <c r="I130378" t="s">
        <v>291</v>
      </c>
    </row>
    <row r="130379" spans="1:9" x14ac:dyDescent="0.35">
      <c r="A130379" s="13">
        <v>43820</v>
      </c>
      <c r="B130379" t="s">
        <v>38</v>
      </c>
      <c r="C130379" s="12">
        <v>26</v>
      </c>
      <c r="D130379" t="s">
        <v>241</v>
      </c>
      <c r="E130379">
        <v>3</v>
      </c>
      <c r="F130379">
        <v>135</v>
      </c>
      <c r="G130379">
        <v>0.24</v>
      </c>
      <c r="H130379" t="s">
        <v>290</v>
      </c>
      <c r="I130379" t="s">
        <v>291</v>
      </c>
    </row>
    <row r="130380" spans="1:9" x14ac:dyDescent="0.35">
      <c r="A130380" s="13">
        <v>43820</v>
      </c>
      <c r="B130380" t="s">
        <v>38</v>
      </c>
      <c r="C130380" s="12">
        <v>26</v>
      </c>
      <c r="D130380" t="s">
        <v>242</v>
      </c>
      <c r="E130380">
        <v>11</v>
      </c>
      <c r="F130380">
        <v>93.5</v>
      </c>
      <c r="G130380">
        <v>0.23</v>
      </c>
      <c r="H130380" t="s">
        <v>290</v>
      </c>
      <c r="I130380" t="s">
        <v>289</v>
      </c>
    </row>
    <row r="130381" spans="1:9" x14ac:dyDescent="0.35">
      <c r="A130381" s="13">
        <v>43820</v>
      </c>
      <c r="B130381" t="s">
        <v>38</v>
      </c>
      <c r="C130381" s="12">
        <v>26</v>
      </c>
      <c r="D130381" t="s">
        <v>243</v>
      </c>
      <c r="E130381">
        <v>8</v>
      </c>
      <c r="F130381">
        <v>72.25</v>
      </c>
      <c r="G130381">
        <v>0.23</v>
      </c>
      <c r="H130381" t="s">
        <v>290</v>
      </c>
      <c r="I130381" t="s">
        <v>289</v>
      </c>
    </row>
    <row r="130382" spans="1:9" x14ac:dyDescent="0.35">
      <c r="A130382" s="13">
        <v>43820</v>
      </c>
      <c r="B130382" t="s">
        <v>38</v>
      </c>
      <c r="C130382" s="12">
        <v>26</v>
      </c>
      <c r="D130382" t="s">
        <v>244</v>
      </c>
      <c r="E130382">
        <v>2</v>
      </c>
      <c r="F130382">
        <v>240</v>
      </c>
      <c r="G130382">
        <v>0.24</v>
      </c>
      <c r="H130382" t="s">
        <v>290</v>
      </c>
      <c r="I130382" t="s">
        <v>291</v>
      </c>
    </row>
    <row r="130383" spans="1:9" x14ac:dyDescent="0.35">
      <c r="A130383" s="13">
        <v>43820</v>
      </c>
      <c r="B130383" t="s">
        <v>38</v>
      </c>
      <c r="C130383" s="12">
        <v>26</v>
      </c>
      <c r="D130383" t="s">
        <v>245</v>
      </c>
      <c r="E130383">
        <v>2</v>
      </c>
      <c r="F130383">
        <v>200</v>
      </c>
      <c r="G130383">
        <v>0.24</v>
      </c>
      <c r="H130383" t="s">
        <v>290</v>
      </c>
      <c r="I130383" t="s">
        <v>291</v>
      </c>
    </row>
    <row r="130384" spans="1:9" x14ac:dyDescent="0.35">
      <c r="A130384" s="13">
        <v>43820</v>
      </c>
      <c r="B130384" t="s">
        <v>38</v>
      </c>
      <c r="C130384" s="12">
        <v>26</v>
      </c>
      <c r="D130384" t="s">
        <v>246</v>
      </c>
      <c r="E130384">
        <v>2</v>
      </c>
      <c r="F130384">
        <v>170</v>
      </c>
      <c r="G130384">
        <v>0.24</v>
      </c>
      <c r="H130384" t="s">
        <v>290</v>
      </c>
      <c r="I130384" t="s">
        <v>291</v>
      </c>
    </row>
    <row r="130385" spans="1:9" x14ac:dyDescent="0.35">
      <c r="A130385" s="13">
        <v>43820</v>
      </c>
      <c r="B130385" t="s">
        <v>38</v>
      </c>
      <c r="C130385" s="12">
        <v>26</v>
      </c>
      <c r="D130385" t="s">
        <v>247</v>
      </c>
      <c r="E130385">
        <v>5</v>
      </c>
      <c r="F130385">
        <v>140</v>
      </c>
      <c r="G130385">
        <v>0.24</v>
      </c>
      <c r="H130385" t="s">
        <v>290</v>
      </c>
      <c r="I130385" t="s">
        <v>291</v>
      </c>
    </row>
    <row r="130386" spans="1:9" x14ac:dyDescent="0.35">
      <c r="A130386" s="13">
        <v>43820</v>
      </c>
      <c r="B130386" t="s">
        <v>38</v>
      </c>
      <c r="C130386" s="12">
        <v>26</v>
      </c>
      <c r="D130386" t="s">
        <v>248</v>
      </c>
      <c r="E130386">
        <v>7</v>
      </c>
      <c r="F130386">
        <v>160</v>
      </c>
      <c r="G130386">
        <v>0.24</v>
      </c>
      <c r="H130386" t="s">
        <v>290</v>
      </c>
      <c r="I130386" t="s">
        <v>291</v>
      </c>
    </row>
    <row r="130387" spans="1:9" x14ac:dyDescent="0.35">
      <c r="A130387" s="13">
        <v>43820</v>
      </c>
      <c r="B130387" t="s">
        <v>38</v>
      </c>
      <c r="C130387" s="12">
        <v>26</v>
      </c>
      <c r="D130387" t="s">
        <v>249</v>
      </c>
      <c r="E130387">
        <v>5</v>
      </c>
      <c r="F130387">
        <v>130</v>
      </c>
      <c r="G130387">
        <v>0.24</v>
      </c>
      <c r="H130387" t="s">
        <v>290</v>
      </c>
      <c r="I130387" t="s">
        <v>291</v>
      </c>
    </row>
    <row r="130388" spans="1:9" x14ac:dyDescent="0.35">
      <c r="A130388" s="13">
        <v>43820</v>
      </c>
      <c r="B130388" t="s">
        <v>38</v>
      </c>
      <c r="C130388" s="12">
        <v>26</v>
      </c>
      <c r="D130388" t="s">
        <v>250</v>
      </c>
      <c r="E130388">
        <v>3</v>
      </c>
      <c r="F130388">
        <v>165</v>
      </c>
      <c r="G130388">
        <v>0.24</v>
      </c>
      <c r="H130388" t="s">
        <v>290</v>
      </c>
      <c r="I130388" t="s">
        <v>291</v>
      </c>
    </row>
    <row r="130389" spans="1:9" x14ac:dyDescent="0.35">
      <c r="A130389" s="13">
        <v>43820</v>
      </c>
      <c r="B130389" t="s">
        <v>38</v>
      </c>
      <c r="C130389" s="12">
        <v>26</v>
      </c>
      <c r="D130389" t="s">
        <v>251</v>
      </c>
      <c r="E130389">
        <v>2</v>
      </c>
      <c r="F130389">
        <v>135</v>
      </c>
      <c r="G130389">
        <v>0.24</v>
      </c>
      <c r="H130389" t="s">
        <v>290</v>
      </c>
      <c r="I130389" t="s">
        <v>291</v>
      </c>
    </row>
    <row r="130390" spans="1:9" x14ac:dyDescent="0.35">
      <c r="A130390" s="13">
        <v>43820</v>
      </c>
      <c r="B130390" t="s">
        <v>38</v>
      </c>
      <c r="C130390" s="12">
        <v>26</v>
      </c>
      <c r="D130390" t="s">
        <v>252</v>
      </c>
      <c r="E130390">
        <v>6</v>
      </c>
      <c r="F130390">
        <v>93.5</v>
      </c>
      <c r="G130390">
        <v>0.23</v>
      </c>
      <c r="H130390" t="s">
        <v>290</v>
      </c>
      <c r="I130390" t="s">
        <v>289</v>
      </c>
    </row>
    <row r="130391" spans="1:9" x14ac:dyDescent="0.35">
      <c r="A130391" s="13">
        <v>43820</v>
      </c>
      <c r="B130391" t="s">
        <v>38</v>
      </c>
      <c r="C130391" s="12">
        <v>26</v>
      </c>
      <c r="D130391" t="s">
        <v>253</v>
      </c>
      <c r="E130391">
        <v>22</v>
      </c>
      <c r="F130391">
        <v>72.25</v>
      </c>
      <c r="G130391">
        <v>0.23</v>
      </c>
      <c r="H130391" t="s">
        <v>290</v>
      </c>
      <c r="I130391" t="s">
        <v>289</v>
      </c>
    </row>
    <row r="130392" spans="1:9" x14ac:dyDescent="0.35">
      <c r="A130392" s="13">
        <v>43820</v>
      </c>
      <c r="B130392" t="s">
        <v>38</v>
      </c>
      <c r="C130392" s="12">
        <v>26</v>
      </c>
      <c r="D130392" t="s">
        <v>268</v>
      </c>
      <c r="E130392">
        <v>5</v>
      </c>
      <c r="F130392">
        <v>120</v>
      </c>
      <c r="G130392">
        <v>0.25</v>
      </c>
      <c r="H130392" t="s">
        <v>290</v>
      </c>
      <c r="I130392" t="s">
        <v>291</v>
      </c>
    </row>
    <row r="130393" spans="1:9" x14ac:dyDescent="0.35">
      <c r="A130393" s="13">
        <v>43820</v>
      </c>
      <c r="B130393" t="s">
        <v>38</v>
      </c>
      <c r="C130393" s="12">
        <v>26</v>
      </c>
      <c r="D130393" t="s">
        <v>269</v>
      </c>
      <c r="E130393">
        <v>2</v>
      </c>
      <c r="F130393">
        <v>180</v>
      </c>
      <c r="G130393">
        <v>0.25</v>
      </c>
      <c r="H130393" t="s">
        <v>290</v>
      </c>
      <c r="I130393" t="s">
        <v>291</v>
      </c>
    </row>
    <row r="130394" spans="1:9" x14ac:dyDescent="0.35">
      <c r="A130394" s="13">
        <v>43820</v>
      </c>
      <c r="B130394" t="s">
        <v>38</v>
      </c>
      <c r="C130394" s="12">
        <v>26</v>
      </c>
      <c r="D130394" t="s">
        <v>270</v>
      </c>
      <c r="E130394">
        <v>4</v>
      </c>
      <c r="F130394">
        <v>120</v>
      </c>
      <c r="G130394">
        <v>0.25</v>
      </c>
      <c r="H130394" t="s">
        <v>290</v>
      </c>
      <c r="I130394" t="s">
        <v>291</v>
      </c>
    </row>
    <row r="130395" spans="1:9" x14ac:dyDescent="0.35">
      <c r="A130395" s="13">
        <v>43820</v>
      </c>
      <c r="B130395" t="s">
        <v>38</v>
      </c>
      <c r="C130395" s="12">
        <v>26</v>
      </c>
      <c r="D130395" t="s">
        <v>271</v>
      </c>
      <c r="E130395">
        <v>1</v>
      </c>
      <c r="F130395">
        <v>180</v>
      </c>
      <c r="G130395">
        <v>0.25</v>
      </c>
      <c r="H130395" t="s">
        <v>290</v>
      </c>
      <c r="I130395" t="s">
        <v>291</v>
      </c>
    </row>
    <row r="130396" spans="1:9" x14ac:dyDescent="0.35">
      <c r="A130396" s="13">
        <v>43820</v>
      </c>
      <c r="B130396" t="s">
        <v>38</v>
      </c>
      <c r="C130396" s="12">
        <v>26</v>
      </c>
      <c r="D130396" t="s">
        <v>272</v>
      </c>
      <c r="E130396">
        <v>2</v>
      </c>
      <c r="F130396">
        <v>100</v>
      </c>
      <c r="G130396">
        <v>0.23</v>
      </c>
      <c r="H130396" t="s">
        <v>290</v>
      </c>
      <c r="I130396" t="s">
        <v>291</v>
      </c>
    </row>
    <row r="130397" spans="1:9" x14ac:dyDescent="0.35">
      <c r="A130397" s="13">
        <v>43820</v>
      </c>
      <c r="B130397" t="s">
        <v>38</v>
      </c>
      <c r="C130397" s="12">
        <v>26</v>
      </c>
      <c r="D130397" t="s">
        <v>273</v>
      </c>
      <c r="E130397">
        <v>3</v>
      </c>
      <c r="F130397">
        <v>150</v>
      </c>
      <c r="G130397">
        <v>0.23</v>
      </c>
      <c r="H130397" t="s">
        <v>290</v>
      </c>
      <c r="I130397" t="s">
        <v>291</v>
      </c>
    </row>
    <row r="130398" spans="1:9" x14ac:dyDescent="0.35">
      <c r="A130398" s="13">
        <v>43820</v>
      </c>
      <c r="B130398" t="s">
        <v>38</v>
      </c>
      <c r="C130398" s="12">
        <v>26</v>
      </c>
      <c r="D130398" t="s">
        <v>274</v>
      </c>
      <c r="E130398">
        <v>1</v>
      </c>
      <c r="F130398">
        <v>80</v>
      </c>
      <c r="G130398">
        <v>0.23</v>
      </c>
      <c r="H130398" t="s">
        <v>290</v>
      </c>
      <c r="I130398" t="s">
        <v>291</v>
      </c>
    </row>
    <row r="130399" spans="1:9" x14ac:dyDescent="0.35">
      <c r="A130399" s="13">
        <v>43820</v>
      </c>
      <c r="B130399" t="s">
        <v>38</v>
      </c>
      <c r="C130399" s="12">
        <v>26</v>
      </c>
      <c r="D130399" t="s">
        <v>275</v>
      </c>
      <c r="E130399">
        <v>1</v>
      </c>
      <c r="F130399">
        <v>130</v>
      </c>
      <c r="G130399">
        <v>0.23</v>
      </c>
      <c r="H130399" t="s">
        <v>290</v>
      </c>
      <c r="I130399" t="s">
        <v>291</v>
      </c>
    </row>
    <row r="130400" spans="1:9" x14ac:dyDescent="0.35">
      <c r="A130400" s="13">
        <v>43820</v>
      </c>
      <c r="B130400" t="s">
        <v>38</v>
      </c>
      <c r="C130400" s="12">
        <v>26</v>
      </c>
      <c r="D130400" t="s">
        <v>276</v>
      </c>
      <c r="E130400">
        <v>1</v>
      </c>
      <c r="F130400">
        <v>80</v>
      </c>
      <c r="G130400">
        <v>0.23</v>
      </c>
      <c r="H130400" t="s">
        <v>290</v>
      </c>
      <c r="I130400" t="s">
        <v>291</v>
      </c>
    </row>
    <row r="130401" spans="1:9" x14ac:dyDescent="0.35">
      <c r="A130401" s="13">
        <v>43820</v>
      </c>
      <c r="B130401" t="s">
        <v>38</v>
      </c>
      <c r="C130401" s="12">
        <v>26</v>
      </c>
      <c r="D130401" t="s">
        <v>277</v>
      </c>
      <c r="E130401">
        <v>4</v>
      </c>
      <c r="F130401">
        <v>130</v>
      </c>
      <c r="G130401">
        <v>0.23</v>
      </c>
      <c r="H130401" t="s">
        <v>290</v>
      </c>
      <c r="I130401" t="s">
        <v>291</v>
      </c>
    </row>
    <row r="130402" spans="1:9" x14ac:dyDescent="0.35">
      <c r="A130402" s="13">
        <v>43820</v>
      </c>
      <c r="B130402" t="s">
        <v>38</v>
      </c>
      <c r="C130402" s="12">
        <v>26</v>
      </c>
      <c r="D130402" t="s">
        <v>278</v>
      </c>
      <c r="E130402">
        <v>3</v>
      </c>
      <c r="F130402">
        <v>34</v>
      </c>
      <c r="G130402">
        <v>0.24</v>
      </c>
      <c r="H130402" t="s">
        <v>290</v>
      </c>
      <c r="I130402" t="s">
        <v>289</v>
      </c>
    </row>
    <row r="130403" spans="1:9" x14ac:dyDescent="0.35">
      <c r="A130403" s="13">
        <v>43820</v>
      </c>
      <c r="B130403" t="s">
        <v>38</v>
      </c>
      <c r="C130403" s="12">
        <v>26</v>
      </c>
      <c r="D130403" t="s">
        <v>279</v>
      </c>
      <c r="E130403">
        <v>8</v>
      </c>
      <c r="F130403">
        <v>59.5</v>
      </c>
      <c r="G130403">
        <v>0.24</v>
      </c>
      <c r="H130403" t="s">
        <v>290</v>
      </c>
      <c r="I130403" t="s">
        <v>289</v>
      </c>
    </row>
    <row r="130404" spans="1:9" x14ac:dyDescent="0.35">
      <c r="A130404" s="13">
        <v>43820</v>
      </c>
      <c r="B130404" t="s">
        <v>38</v>
      </c>
      <c r="C130404" s="12">
        <v>26</v>
      </c>
      <c r="D130404" t="s">
        <v>280</v>
      </c>
      <c r="E130404">
        <v>5</v>
      </c>
      <c r="F130404">
        <v>34</v>
      </c>
      <c r="G130404">
        <v>0.24</v>
      </c>
      <c r="H130404" t="s">
        <v>290</v>
      </c>
      <c r="I130404" t="s">
        <v>289</v>
      </c>
    </row>
    <row r="130405" spans="1:9" x14ac:dyDescent="0.35">
      <c r="A130405" s="13">
        <v>43820</v>
      </c>
      <c r="B130405" t="s">
        <v>38</v>
      </c>
      <c r="C130405" s="12">
        <v>26</v>
      </c>
      <c r="D130405" t="s">
        <v>281</v>
      </c>
      <c r="E130405">
        <v>4</v>
      </c>
      <c r="F130405">
        <v>59.5</v>
      </c>
      <c r="G130405">
        <v>0.24</v>
      </c>
      <c r="H130405" t="s">
        <v>290</v>
      </c>
      <c r="I130405" t="s">
        <v>289</v>
      </c>
    </row>
    <row r="130406" spans="1:9" x14ac:dyDescent="0.35">
      <c r="A130406" s="13">
        <v>43821</v>
      </c>
      <c r="B130406" t="s">
        <v>17</v>
      </c>
      <c r="C130406" s="12">
        <v>10</v>
      </c>
      <c r="D130406" t="s">
        <v>179</v>
      </c>
      <c r="E130406">
        <v>1</v>
      </c>
      <c r="F130406">
        <v>1300</v>
      </c>
      <c r="G130406">
        <v>0.35</v>
      </c>
      <c r="H130406" t="s">
        <v>290</v>
      </c>
      <c r="I130406" t="s">
        <v>291</v>
      </c>
    </row>
    <row r="130407" spans="1:9" x14ac:dyDescent="0.35">
      <c r="A130407" s="13">
        <v>43821</v>
      </c>
      <c r="B130407" t="s">
        <v>17</v>
      </c>
      <c r="C130407" s="12">
        <v>10</v>
      </c>
      <c r="D130407" t="s">
        <v>182</v>
      </c>
      <c r="E130407">
        <v>1</v>
      </c>
      <c r="F130407">
        <v>600</v>
      </c>
      <c r="G130407">
        <v>0.28999999999999998</v>
      </c>
      <c r="H130407" t="s">
        <v>290</v>
      </c>
      <c r="I130407" t="s">
        <v>291</v>
      </c>
    </row>
    <row r="130408" spans="1:9" x14ac:dyDescent="0.35">
      <c r="A130408" s="13">
        <v>43821</v>
      </c>
      <c r="B130408" t="s">
        <v>17</v>
      </c>
      <c r="C130408" s="12">
        <v>10</v>
      </c>
      <c r="D130408" t="s">
        <v>184</v>
      </c>
      <c r="E130408">
        <v>1</v>
      </c>
      <c r="F130408">
        <v>650</v>
      </c>
      <c r="G130408">
        <v>0.28999999999999998</v>
      </c>
      <c r="H130408" t="s">
        <v>290</v>
      </c>
      <c r="I130408" t="s">
        <v>291</v>
      </c>
    </row>
    <row r="130409" spans="1:9" x14ac:dyDescent="0.35">
      <c r="A130409" s="13">
        <v>43821</v>
      </c>
      <c r="B130409" t="s">
        <v>17</v>
      </c>
      <c r="C130409" s="12">
        <v>10</v>
      </c>
      <c r="D130409" t="s">
        <v>191</v>
      </c>
      <c r="E130409">
        <v>1</v>
      </c>
      <c r="F130409">
        <v>650</v>
      </c>
      <c r="G130409">
        <v>0.28999999999999998</v>
      </c>
      <c r="H130409" t="s">
        <v>290</v>
      </c>
      <c r="I130409" t="s">
        <v>291</v>
      </c>
    </row>
    <row r="130410" spans="1:9" x14ac:dyDescent="0.35">
      <c r="A130410" s="13">
        <v>43821</v>
      </c>
      <c r="B130410" t="s">
        <v>17</v>
      </c>
      <c r="C130410" s="12">
        <v>10</v>
      </c>
      <c r="D130410" t="s">
        <v>193</v>
      </c>
      <c r="E130410">
        <v>1</v>
      </c>
      <c r="F130410">
        <v>382.5</v>
      </c>
      <c r="G130410">
        <v>0.26</v>
      </c>
      <c r="H130410" t="s">
        <v>290</v>
      </c>
      <c r="I130410" t="s">
        <v>298</v>
      </c>
    </row>
    <row r="130411" spans="1:9" x14ac:dyDescent="0.35">
      <c r="A130411" s="13">
        <v>43821</v>
      </c>
      <c r="B130411" t="s">
        <v>17</v>
      </c>
      <c r="C130411" s="12">
        <v>10</v>
      </c>
      <c r="D130411" t="s">
        <v>194</v>
      </c>
      <c r="E130411">
        <v>1</v>
      </c>
      <c r="F130411">
        <v>382.5</v>
      </c>
      <c r="G130411">
        <v>0.26</v>
      </c>
      <c r="H130411" t="s">
        <v>290</v>
      </c>
      <c r="I130411" t="s">
        <v>298</v>
      </c>
    </row>
    <row r="130412" spans="1:9" x14ac:dyDescent="0.35">
      <c r="A130412" s="13">
        <v>43821</v>
      </c>
      <c r="B130412" t="s">
        <v>17</v>
      </c>
      <c r="C130412" s="12">
        <v>10</v>
      </c>
      <c r="D130412" t="s">
        <v>197</v>
      </c>
      <c r="E130412">
        <v>1</v>
      </c>
      <c r="F130412">
        <v>340</v>
      </c>
      <c r="G130412">
        <v>0.26</v>
      </c>
      <c r="H130412" t="s">
        <v>290</v>
      </c>
      <c r="I130412" t="s">
        <v>298</v>
      </c>
    </row>
    <row r="130413" spans="1:9" x14ac:dyDescent="0.35">
      <c r="A130413" s="13">
        <v>43821</v>
      </c>
      <c r="B130413" t="s">
        <v>17</v>
      </c>
      <c r="C130413" s="12">
        <v>10</v>
      </c>
      <c r="D130413" t="s">
        <v>198</v>
      </c>
      <c r="E130413">
        <v>2</v>
      </c>
      <c r="F130413">
        <v>340</v>
      </c>
      <c r="G130413">
        <v>0.26</v>
      </c>
      <c r="H130413" t="s">
        <v>290</v>
      </c>
      <c r="I130413" t="s">
        <v>298</v>
      </c>
    </row>
    <row r="130414" spans="1:9" x14ac:dyDescent="0.35">
      <c r="A130414" s="13">
        <v>43821</v>
      </c>
      <c r="B130414" t="s">
        <v>17</v>
      </c>
      <c r="C130414" s="12">
        <v>10</v>
      </c>
      <c r="D130414" t="s">
        <v>215</v>
      </c>
      <c r="E130414">
        <v>1</v>
      </c>
      <c r="F130414">
        <v>1755.0000000000002</v>
      </c>
      <c r="G130414">
        <v>0.35</v>
      </c>
      <c r="H130414" t="s">
        <v>290</v>
      </c>
      <c r="I130414" t="s">
        <v>291</v>
      </c>
    </row>
    <row r="130415" spans="1:9" x14ac:dyDescent="0.35">
      <c r="A130415" s="13">
        <v>43821</v>
      </c>
      <c r="B130415" t="s">
        <v>17</v>
      </c>
      <c r="C130415" s="12">
        <v>10</v>
      </c>
      <c r="D130415" t="s">
        <v>219</v>
      </c>
      <c r="E130415">
        <v>1</v>
      </c>
      <c r="F130415">
        <v>864.5</v>
      </c>
      <c r="G130415">
        <v>0.28999999999999998</v>
      </c>
      <c r="H130415" t="s">
        <v>290</v>
      </c>
      <c r="I130415" t="s">
        <v>291</v>
      </c>
    </row>
    <row r="130416" spans="1:9" x14ac:dyDescent="0.35">
      <c r="A130416" s="13">
        <v>43821</v>
      </c>
      <c r="B130416" t="s">
        <v>17</v>
      </c>
      <c r="C130416" s="12">
        <v>10</v>
      </c>
      <c r="D130416" t="s">
        <v>221</v>
      </c>
      <c r="E130416">
        <v>1</v>
      </c>
      <c r="F130416">
        <v>864.5</v>
      </c>
      <c r="G130416">
        <v>0.28999999999999998</v>
      </c>
      <c r="H130416" t="s">
        <v>290</v>
      </c>
      <c r="I130416" t="s">
        <v>291</v>
      </c>
    </row>
    <row r="130417" spans="1:9" x14ac:dyDescent="0.35">
      <c r="A130417" s="13">
        <v>43821</v>
      </c>
      <c r="B130417" t="s">
        <v>17</v>
      </c>
      <c r="C130417" s="12">
        <v>10</v>
      </c>
      <c r="D130417" t="s">
        <v>223</v>
      </c>
      <c r="E130417">
        <v>1</v>
      </c>
      <c r="F130417">
        <v>929.67000000000007</v>
      </c>
      <c r="G130417">
        <v>0.28999999999999998</v>
      </c>
      <c r="H130417" t="s">
        <v>290</v>
      </c>
      <c r="I130417" t="s">
        <v>291</v>
      </c>
    </row>
    <row r="130418" spans="1:9" x14ac:dyDescent="0.35">
      <c r="A130418" s="13">
        <v>43821</v>
      </c>
      <c r="B130418" t="s">
        <v>17</v>
      </c>
      <c r="C130418" s="12">
        <v>10</v>
      </c>
      <c r="D130418" t="s">
        <v>224</v>
      </c>
      <c r="E130418">
        <v>1</v>
      </c>
      <c r="F130418">
        <v>929.67000000000007</v>
      </c>
      <c r="G130418">
        <v>0.28999999999999998</v>
      </c>
      <c r="H130418" t="s">
        <v>290</v>
      </c>
      <c r="I130418" t="s">
        <v>291</v>
      </c>
    </row>
    <row r="130419" spans="1:9" x14ac:dyDescent="0.35">
      <c r="A130419" s="13">
        <v>43821</v>
      </c>
      <c r="B130419" t="s">
        <v>17</v>
      </c>
      <c r="C130419" s="12">
        <v>10</v>
      </c>
      <c r="D130419" t="s">
        <v>225</v>
      </c>
      <c r="E130419">
        <v>1</v>
      </c>
      <c r="F130419">
        <v>929.67000000000007</v>
      </c>
      <c r="G130419">
        <v>0.28999999999999998</v>
      </c>
      <c r="H130419" t="s">
        <v>290</v>
      </c>
      <c r="I130419" t="s">
        <v>291</v>
      </c>
    </row>
    <row r="130420" spans="1:9" x14ac:dyDescent="0.35">
      <c r="A130420" s="13">
        <v>43821</v>
      </c>
      <c r="B130420" t="s">
        <v>17</v>
      </c>
      <c r="C130420" s="12">
        <v>10</v>
      </c>
      <c r="D130420" t="s">
        <v>259</v>
      </c>
      <c r="E130420">
        <v>1</v>
      </c>
      <c r="F130420">
        <v>600</v>
      </c>
      <c r="G130420">
        <v>0.32</v>
      </c>
      <c r="H130420" t="s">
        <v>290</v>
      </c>
      <c r="I130420" t="s">
        <v>291</v>
      </c>
    </row>
    <row r="130421" spans="1:9" x14ac:dyDescent="0.35">
      <c r="A130421" s="13">
        <v>43821</v>
      </c>
      <c r="B130421" t="s">
        <v>17</v>
      </c>
      <c r="C130421" s="12">
        <v>10</v>
      </c>
      <c r="D130421" t="s">
        <v>260</v>
      </c>
      <c r="E130421">
        <v>1</v>
      </c>
      <c r="F130421">
        <v>297.5</v>
      </c>
      <c r="G130421">
        <v>0.25</v>
      </c>
      <c r="H130421" t="s">
        <v>290</v>
      </c>
      <c r="I130421" t="s">
        <v>298</v>
      </c>
    </row>
    <row r="130422" spans="1:9" x14ac:dyDescent="0.35">
      <c r="A130422" s="13">
        <v>43821</v>
      </c>
      <c r="B130422" t="s">
        <v>17</v>
      </c>
      <c r="C130422" s="12">
        <v>10</v>
      </c>
      <c r="D130422" t="s">
        <v>267</v>
      </c>
      <c r="E130422">
        <v>1</v>
      </c>
      <c r="F130422">
        <v>416.49999999999994</v>
      </c>
      <c r="G130422">
        <v>0.25</v>
      </c>
      <c r="H130422" t="s">
        <v>290</v>
      </c>
      <c r="I130422" t="s">
        <v>298</v>
      </c>
    </row>
    <row r="130423" spans="1:9" x14ac:dyDescent="0.35">
      <c r="A130423" s="13">
        <v>43821</v>
      </c>
      <c r="B130423" t="s">
        <v>17</v>
      </c>
      <c r="C130423" s="12">
        <v>10</v>
      </c>
      <c r="D130423" t="s">
        <v>234</v>
      </c>
      <c r="E130423">
        <v>1</v>
      </c>
      <c r="F130423">
        <v>240</v>
      </c>
      <c r="G130423">
        <v>0.24</v>
      </c>
      <c r="H130423" t="s">
        <v>290</v>
      </c>
      <c r="I130423" t="s">
        <v>291</v>
      </c>
    </row>
    <row r="130424" spans="1:9" x14ac:dyDescent="0.35">
      <c r="A130424" s="13">
        <v>43821</v>
      </c>
      <c r="B130424" t="s">
        <v>17</v>
      </c>
      <c r="C130424" s="12">
        <v>10</v>
      </c>
      <c r="D130424" t="s">
        <v>237</v>
      </c>
      <c r="E130424">
        <v>3</v>
      </c>
      <c r="F130424">
        <v>140</v>
      </c>
      <c r="G130424">
        <v>0.24</v>
      </c>
      <c r="H130424" t="s">
        <v>290</v>
      </c>
      <c r="I130424" t="s">
        <v>291</v>
      </c>
    </row>
    <row r="130425" spans="1:9" x14ac:dyDescent="0.35">
      <c r="A130425" s="13">
        <v>43821</v>
      </c>
      <c r="B130425" t="s">
        <v>17</v>
      </c>
      <c r="C130425" s="12">
        <v>10</v>
      </c>
      <c r="D130425" t="s">
        <v>238</v>
      </c>
      <c r="E130425">
        <v>1</v>
      </c>
      <c r="F130425">
        <v>160</v>
      </c>
      <c r="G130425">
        <v>0.24</v>
      </c>
      <c r="H130425" t="s">
        <v>290</v>
      </c>
      <c r="I130425" t="s">
        <v>291</v>
      </c>
    </row>
    <row r="130426" spans="1:9" x14ac:dyDescent="0.35">
      <c r="A130426" s="13">
        <v>43821</v>
      </c>
      <c r="B130426" t="s">
        <v>17</v>
      </c>
      <c r="C130426" s="12">
        <v>10</v>
      </c>
      <c r="D130426" t="s">
        <v>239</v>
      </c>
      <c r="E130426">
        <v>1</v>
      </c>
      <c r="F130426">
        <v>130</v>
      </c>
      <c r="G130426">
        <v>0.24</v>
      </c>
      <c r="H130426" t="s">
        <v>290</v>
      </c>
      <c r="I130426" t="s">
        <v>291</v>
      </c>
    </row>
    <row r="130427" spans="1:9" x14ac:dyDescent="0.35">
      <c r="A130427" s="13">
        <v>43821</v>
      </c>
      <c r="B130427" t="s">
        <v>17</v>
      </c>
      <c r="C130427" s="12">
        <v>10</v>
      </c>
      <c r="D130427" t="s">
        <v>240</v>
      </c>
      <c r="E130427">
        <v>1</v>
      </c>
      <c r="F130427">
        <v>165</v>
      </c>
      <c r="G130427">
        <v>0.24</v>
      </c>
      <c r="H130427" t="s">
        <v>290</v>
      </c>
      <c r="I130427" t="s">
        <v>291</v>
      </c>
    </row>
    <row r="130428" spans="1:9" x14ac:dyDescent="0.35">
      <c r="A130428" s="13">
        <v>43821</v>
      </c>
      <c r="B130428" t="s">
        <v>17</v>
      </c>
      <c r="C130428" s="12">
        <v>10</v>
      </c>
      <c r="D130428" t="s">
        <v>241</v>
      </c>
      <c r="E130428">
        <v>1</v>
      </c>
      <c r="F130428">
        <v>135</v>
      </c>
      <c r="G130428">
        <v>0.24</v>
      </c>
      <c r="H130428" t="s">
        <v>290</v>
      </c>
      <c r="I130428" t="s">
        <v>291</v>
      </c>
    </row>
    <row r="130429" spans="1:9" x14ac:dyDescent="0.35">
      <c r="A130429" s="13">
        <v>43821</v>
      </c>
      <c r="B130429" t="s">
        <v>17</v>
      </c>
      <c r="C130429" s="12">
        <v>10</v>
      </c>
      <c r="D130429" t="s">
        <v>242</v>
      </c>
      <c r="E130429">
        <v>2</v>
      </c>
      <c r="F130429">
        <v>93.5</v>
      </c>
      <c r="G130429">
        <v>0.23</v>
      </c>
      <c r="H130429" t="s">
        <v>290</v>
      </c>
      <c r="I130429" t="s">
        <v>298</v>
      </c>
    </row>
    <row r="130430" spans="1:9" x14ac:dyDescent="0.35">
      <c r="A130430" s="13">
        <v>43821</v>
      </c>
      <c r="B130430" t="s">
        <v>17</v>
      </c>
      <c r="C130430" s="12">
        <v>10</v>
      </c>
      <c r="D130430" t="s">
        <v>243</v>
      </c>
      <c r="E130430">
        <v>1</v>
      </c>
      <c r="F130430">
        <v>72.25</v>
      </c>
      <c r="G130430">
        <v>0.23</v>
      </c>
      <c r="H130430" t="s">
        <v>290</v>
      </c>
      <c r="I130430" t="s">
        <v>298</v>
      </c>
    </row>
    <row r="130431" spans="1:9" x14ac:dyDescent="0.35">
      <c r="A130431" s="13">
        <v>43821</v>
      </c>
      <c r="B130431" t="s">
        <v>17</v>
      </c>
      <c r="C130431" s="12">
        <v>10</v>
      </c>
      <c r="D130431" t="s">
        <v>244</v>
      </c>
      <c r="E130431">
        <v>1</v>
      </c>
      <c r="F130431">
        <v>240</v>
      </c>
      <c r="G130431">
        <v>0.24</v>
      </c>
      <c r="H130431" t="s">
        <v>290</v>
      </c>
      <c r="I130431" t="s">
        <v>291</v>
      </c>
    </row>
    <row r="130432" spans="1:9" x14ac:dyDescent="0.35">
      <c r="A130432" s="13">
        <v>43821</v>
      </c>
      <c r="B130432" t="s">
        <v>17</v>
      </c>
      <c r="C130432" s="12">
        <v>10</v>
      </c>
      <c r="D130432" t="s">
        <v>245</v>
      </c>
      <c r="E130432">
        <v>1</v>
      </c>
      <c r="F130432">
        <v>200</v>
      </c>
      <c r="G130432">
        <v>0.24</v>
      </c>
      <c r="H130432" t="s">
        <v>290</v>
      </c>
      <c r="I130432" t="s">
        <v>291</v>
      </c>
    </row>
    <row r="130433" spans="1:9" x14ac:dyDescent="0.35">
      <c r="A130433" s="13">
        <v>43821</v>
      </c>
      <c r="B130433" t="s">
        <v>17</v>
      </c>
      <c r="C130433" s="12">
        <v>10</v>
      </c>
      <c r="D130433" t="s">
        <v>246</v>
      </c>
      <c r="E130433">
        <v>1</v>
      </c>
      <c r="F130433">
        <v>170</v>
      </c>
      <c r="G130433">
        <v>0.24</v>
      </c>
      <c r="H130433" t="s">
        <v>290</v>
      </c>
      <c r="I130433" t="s">
        <v>291</v>
      </c>
    </row>
    <row r="130434" spans="1:9" x14ac:dyDescent="0.35">
      <c r="A130434" s="13">
        <v>43821</v>
      </c>
      <c r="B130434" t="s">
        <v>17</v>
      </c>
      <c r="C130434" s="12">
        <v>10</v>
      </c>
      <c r="D130434" t="s">
        <v>247</v>
      </c>
      <c r="E130434">
        <v>1</v>
      </c>
      <c r="F130434">
        <v>140</v>
      </c>
      <c r="G130434">
        <v>0.24</v>
      </c>
      <c r="H130434" t="s">
        <v>290</v>
      </c>
      <c r="I130434" t="s">
        <v>291</v>
      </c>
    </row>
    <row r="130435" spans="1:9" x14ac:dyDescent="0.35">
      <c r="A130435" s="13">
        <v>43821</v>
      </c>
      <c r="B130435" t="s">
        <v>17</v>
      </c>
      <c r="C130435" s="12">
        <v>10</v>
      </c>
      <c r="D130435" t="s">
        <v>248</v>
      </c>
      <c r="E130435">
        <v>4</v>
      </c>
      <c r="F130435">
        <v>160</v>
      </c>
      <c r="G130435">
        <v>0.24</v>
      </c>
      <c r="H130435" t="s">
        <v>290</v>
      </c>
      <c r="I130435" t="s">
        <v>291</v>
      </c>
    </row>
    <row r="130436" spans="1:9" x14ac:dyDescent="0.35">
      <c r="A130436" s="13">
        <v>43821</v>
      </c>
      <c r="B130436" t="s">
        <v>17</v>
      </c>
      <c r="C130436" s="12">
        <v>10</v>
      </c>
      <c r="D130436" t="s">
        <v>250</v>
      </c>
      <c r="E130436">
        <v>1</v>
      </c>
      <c r="F130436">
        <v>165</v>
      </c>
      <c r="G130436">
        <v>0.24</v>
      </c>
      <c r="H130436" t="s">
        <v>290</v>
      </c>
      <c r="I130436" t="s">
        <v>291</v>
      </c>
    </row>
    <row r="130437" spans="1:9" x14ac:dyDescent="0.35">
      <c r="A130437" s="13">
        <v>43821</v>
      </c>
      <c r="B130437" t="s">
        <v>17</v>
      </c>
      <c r="C130437" s="12">
        <v>10</v>
      </c>
      <c r="D130437" t="s">
        <v>251</v>
      </c>
      <c r="E130437">
        <v>2</v>
      </c>
      <c r="F130437">
        <v>135</v>
      </c>
      <c r="G130437">
        <v>0.24</v>
      </c>
      <c r="H130437" t="s">
        <v>290</v>
      </c>
      <c r="I130437" t="s">
        <v>291</v>
      </c>
    </row>
    <row r="130438" spans="1:9" x14ac:dyDescent="0.35">
      <c r="A130438" s="13">
        <v>43821</v>
      </c>
      <c r="B130438" t="s">
        <v>17</v>
      </c>
      <c r="C130438" s="12">
        <v>10</v>
      </c>
      <c r="D130438" t="s">
        <v>252</v>
      </c>
      <c r="E130438">
        <v>9</v>
      </c>
      <c r="F130438">
        <v>93.5</v>
      </c>
      <c r="G130438">
        <v>0.23</v>
      </c>
      <c r="H130438" t="s">
        <v>290</v>
      </c>
      <c r="I130438" t="s">
        <v>298</v>
      </c>
    </row>
    <row r="130439" spans="1:9" x14ac:dyDescent="0.35">
      <c r="A130439" s="13">
        <v>43821</v>
      </c>
      <c r="B130439" t="s">
        <v>17</v>
      </c>
      <c r="C130439" s="12">
        <v>10</v>
      </c>
      <c r="D130439" t="s">
        <v>253</v>
      </c>
      <c r="E130439">
        <v>3</v>
      </c>
      <c r="F130439">
        <v>72.25</v>
      </c>
      <c r="G130439">
        <v>0.23</v>
      </c>
      <c r="H130439" t="s">
        <v>290</v>
      </c>
      <c r="I130439" t="s">
        <v>298</v>
      </c>
    </row>
    <row r="130440" spans="1:9" x14ac:dyDescent="0.35">
      <c r="A130440" s="13">
        <v>43821</v>
      </c>
      <c r="B130440" t="s">
        <v>17</v>
      </c>
      <c r="C130440" s="12">
        <v>10</v>
      </c>
      <c r="D130440" t="s">
        <v>270</v>
      </c>
      <c r="E130440">
        <v>1</v>
      </c>
      <c r="F130440">
        <v>120</v>
      </c>
      <c r="G130440">
        <v>0.25</v>
      </c>
      <c r="H130440" t="s">
        <v>290</v>
      </c>
      <c r="I130440" t="s">
        <v>291</v>
      </c>
    </row>
    <row r="130441" spans="1:9" x14ac:dyDescent="0.35">
      <c r="A130441" s="13">
        <v>43821</v>
      </c>
      <c r="B130441" t="s">
        <v>17</v>
      </c>
      <c r="C130441" s="12">
        <v>10</v>
      </c>
      <c r="D130441" t="s">
        <v>271</v>
      </c>
      <c r="E130441">
        <v>1</v>
      </c>
      <c r="F130441">
        <v>180</v>
      </c>
      <c r="G130441">
        <v>0.25</v>
      </c>
      <c r="H130441" t="s">
        <v>290</v>
      </c>
      <c r="I130441" t="s">
        <v>291</v>
      </c>
    </row>
    <row r="130442" spans="1:9" x14ac:dyDescent="0.35">
      <c r="A130442" s="13">
        <v>43821</v>
      </c>
      <c r="B130442" t="s">
        <v>17</v>
      </c>
      <c r="C130442" s="12">
        <v>10</v>
      </c>
      <c r="D130442" t="s">
        <v>274</v>
      </c>
      <c r="E130442">
        <v>2</v>
      </c>
      <c r="F130442">
        <v>80</v>
      </c>
      <c r="G130442">
        <v>0.23</v>
      </c>
      <c r="H130442" t="s">
        <v>290</v>
      </c>
      <c r="I130442" t="s">
        <v>291</v>
      </c>
    </row>
    <row r="130443" spans="1:9" x14ac:dyDescent="0.35">
      <c r="A130443" s="13">
        <v>43821</v>
      </c>
      <c r="B130443" t="s">
        <v>17</v>
      </c>
      <c r="C130443" s="12">
        <v>10</v>
      </c>
      <c r="D130443" t="s">
        <v>277</v>
      </c>
      <c r="E130443">
        <v>1</v>
      </c>
      <c r="F130443">
        <v>130</v>
      </c>
      <c r="G130443">
        <v>0.23</v>
      </c>
      <c r="H130443" t="s">
        <v>290</v>
      </c>
      <c r="I130443" t="s">
        <v>291</v>
      </c>
    </row>
    <row r="130444" spans="1:9" x14ac:dyDescent="0.35">
      <c r="A130444" s="13">
        <v>43821</v>
      </c>
      <c r="B130444" t="s">
        <v>17</v>
      </c>
      <c r="C130444" s="12">
        <v>10</v>
      </c>
      <c r="D130444" t="s">
        <v>278</v>
      </c>
      <c r="E130444">
        <v>1</v>
      </c>
      <c r="F130444">
        <v>34</v>
      </c>
      <c r="G130444">
        <v>0.24</v>
      </c>
      <c r="H130444" t="s">
        <v>290</v>
      </c>
      <c r="I130444" t="s">
        <v>298</v>
      </c>
    </row>
    <row r="130445" spans="1:9" x14ac:dyDescent="0.35">
      <c r="A130445" s="13">
        <v>43821</v>
      </c>
      <c r="B130445" t="s">
        <v>17</v>
      </c>
      <c r="C130445" s="12">
        <v>10</v>
      </c>
      <c r="D130445" t="s">
        <v>279</v>
      </c>
      <c r="E130445">
        <v>3</v>
      </c>
      <c r="F130445">
        <v>59.5</v>
      </c>
      <c r="G130445">
        <v>0.24</v>
      </c>
      <c r="H130445" t="s">
        <v>290</v>
      </c>
      <c r="I130445" t="s">
        <v>298</v>
      </c>
    </row>
    <row r="130446" spans="1:9" x14ac:dyDescent="0.35">
      <c r="A130446" s="13">
        <v>43821</v>
      </c>
      <c r="B130446" t="s">
        <v>17</v>
      </c>
      <c r="C130446" s="12">
        <v>10</v>
      </c>
      <c r="D130446" t="s">
        <v>280</v>
      </c>
      <c r="E130446">
        <v>1</v>
      </c>
      <c r="F130446">
        <v>34</v>
      </c>
      <c r="G130446">
        <v>0.24</v>
      </c>
      <c r="H130446" t="s">
        <v>290</v>
      </c>
      <c r="I130446" t="s">
        <v>298</v>
      </c>
    </row>
    <row r="130447" spans="1:9" x14ac:dyDescent="0.35">
      <c r="A130447" s="13">
        <v>43821</v>
      </c>
      <c r="B130447" t="s">
        <v>17</v>
      </c>
      <c r="C130447" s="12">
        <v>10</v>
      </c>
      <c r="D130447" t="s">
        <v>281</v>
      </c>
      <c r="E130447">
        <v>1</v>
      </c>
      <c r="F130447">
        <v>59.5</v>
      </c>
      <c r="G130447">
        <v>0.24</v>
      </c>
      <c r="H130447" t="s">
        <v>290</v>
      </c>
      <c r="I130447" t="s">
        <v>298</v>
      </c>
    </row>
    <row r="130448" spans="1:9" x14ac:dyDescent="0.35">
      <c r="A130448" s="13">
        <v>43821</v>
      </c>
      <c r="B130448" t="s">
        <v>20</v>
      </c>
      <c r="C130448" s="12">
        <v>20</v>
      </c>
      <c r="D130448" t="s">
        <v>182</v>
      </c>
      <c r="E130448">
        <v>1</v>
      </c>
      <c r="F130448">
        <v>600</v>
      </c>
      <c r="G130448">
        <v>0.28999999999999998</v>
      </c>
      <c r="H130448" t="s">
        <v>290</v>
      </c>
      <c r="I130448" t="s">
        <v>291</v>
      </c>
    </row>
    <row r="130449" spans="1:9" x14ac:dyDescent="0.35">
      <c r="A130449" s="13">
        <v>43821</v>
      </c>
      <c r="B130449" t="s">
        <v>20</v>
      </c>
      <c r="C130449" s="12">
        <v>20</v>
      </c>
      <c r="D130449" t="s">
        <v>183</v>
      </c>
      <c r="E130449">
        <v>1</v>
      </c>
      <c r="F130449">
        <v>600</v>
      </c>
      <c r="G130449">
        <v>0.28999999999999998</v>
      </c>
      <c r="H130449" t="s">
        <v>290</v>
      </c>
      <c r="I130449" t="s">
        <v>291</v>
      </c>
    </row>
    <row r="130450" spans="1:9" x14ac:dyDescent="0.35">
      <c r="A130450" s="13">
        <v>43821</v>
      </c>
      <c r="B130450" t="s">
        <v>20</v>
      </c>
      <c r="C130450" s="12">
        <v>20</v>
      </c>
      <c r="D130450" t="s">
        <v>185</v>
      </c>
      <c r="E130450">
        <v>1</v>
      </c>
      <c r="F130450">
        <v>650</v>
      </c>
      <c r="G130450">
        <v>0.28999999999999998</v>
      </c>
      <c r="H130450" t="s">
        <v>290</v>
      </c>
      <c r="I130450" t="s">
        <v>291</v>
      </c>
    </row>
    <row r="130451" spans="1:9" x14ac:dyDescent="0.35">
      <c r="A130451" s="13">
        <v>43821</v>
      </c>
      <c r="B130451" t="s">
        <v>20</v>
      </c>
      <c r="C130451" s="12">
        <v>20</v>
      </c>
      <c r="D130451" t="s">
        <v>188</v>
      </c>
      <c r="E130451">
        <v>1</v>
      </c>
      <c r="F130451">
        <v>699</v>
      </c>
      <c r="G130451">
        <v>0.28999999999999998</v>
      </c>
      <c r="H130451" t="s">
        <v>290</v>
      </c>
      <c r="I130451" t="s">
        <v>291</v>
      </c>
    </row>
    <row r="130452" spans="1:9" x14ac:dyDescent="0.35">
      <c r="A130452" s="13">
        <v>43821</v>
      </c>
      <c r="B130452" t="s">
        <v>20</v>
      </c>
      <c r="C130452" s="12">
        <v>20</v>
      </c>
      <c r="D130452" t="s">
        <v>190</v>
      </c>
      <c r="E130452">
        <v>1</v>
      </c>
      <c r="F130452">
        <v>699</v>
      </c>
      <c r="G130452">
        <v>0.28999999999999998</v>
      </c>
      <c r="H130452" t="s">
        <v>290</v>
      </c>
      <c r="I130452" t="s">
        <v>291</v>
      </c>
    </row>
    <row r="130453" spans="1:9" x14ac:dyDescent="0.35">
      <c r="A130453" s="13">
        <v>43821</v>
      </c>
      <c r="B130453" t="s">
        <v>20</v>
      </c>
      <c r="C130453" s="12">
        <v>20</v>
      </c>
      <c r="D130453" t="s">
        <v>192</v>
      </c>
      <c r="E130453">
        <v>1</v>
      </c>
      <c r="F130453">
        <v>650</v>
      </c>
      <c r="G130453">
        <v>0.28999999999999998</v>
      </c>
      <c r="H130453" t="s">
        <v>290</v>
      </c>
      <c r="I130453" t="s">
        <v>291</v>
      </c>
    </row>
    <row r="130454" spans="1:9" x14ac:dyDescent="0.35">
      <c r="A130454" s="13">
        <v>43821</v>
      </c>
      <c r="B130454" t="s">
        <v>20</v>
      </c>
      <c r="C130454" s="12">
        <v>20</v>
      </c>
      <c r="D130454" t="s">
        <v>193</v>
      </c>
      <c r="E130454">
        <v>1</v>
      </c>
      <c r="F130454">
        <v>382.5</v>
      </c>
      <c r="G130454">
        <v>0.26</v>
      </c>
      <c r="H130454" t="s">
        <v>290</v>
      </c>
      <c r="I130454" t="s">
        <v>297</v>
      </c>
    </row>
    <row r="130455" spans="1:9" x14ac:dyDescent="0.35">
      <c r="A130455" s="13">
        <v>43821</v>
      </c>
      <c r="B130455" t="s">
        <v>20</v>
      </c>
      <c r="C130455" s="12">
        <v>20</v>
      </c>
      <c r="D130455" t="s">
        <v>194</v>
      </c>
      <c r="E130455">
        <v>4</v>
      </c>
      <c r="F130455">
        <v>382.5</v>
      </c>
      <c r="G130455">
        <v>0.26</v>
      </c>
      <c r="H130455" t="s">
        <v>290</v>
      </c>
      <c r="I130455" t="s">
        <v>297</v>
      </c>
    </row>
    <row r="130456" spans="1:9" x14ac:dyDescent="0.35">
      <c r="A130456" s="13">
        <v>43821</v>
      </c>
      <c r="B130456" t="s">
        <v>20</v>
      </c>
      <c r="C130456" s="12">
        <v>20</v>
      </c>
      <c r="D130456" t="s">
        <v>195</v>
      </c>
      <c r="E130456">
        <v>1</v>
      </c>
      <c r="F130456">
        <v>382.5</v>
      </c>
      <c r="G130456">
        <v>0.26</v>
      </c>
      <c r="H130456" t="s">
        <v>290</v>
      </c>
      <c r="I130456" t="s">
        <v>297</v>
      </c>
    </row>
    <row r="130457" spans="1:9" x14ac:dyDescent="0.35">
      <c r="A130457" s="13">
        <v>43821</v>
      </c>
      <c r="B130457" t="s">
        <v>20</v>
      </c>
      <c r="C130457" s="12">
        <v>20</v>
      </c>
      <c r="D130457" t="s">
        <v>196</v>
      </c>
      <c r="E130457">
        <v>1</v>
      </c>
      <c r="F130457">
        <v>340</v>
      </c>
      <c r="G130457">
        <v>0.26</v>
      </c>
      <c r="H130457" t="s">
        <v>290</v>
      </c>
      <c r="I130457" t="s">
        <v>297</v>
      </c>
    </row>
    <row r="130458" spans="1:9" x14ac:dyDescent="0.35">
      <c r="A130458" s="13">
        <v>43821</v>
      </c>
      <c r="B130458" t="s">
        <v>20</v>
      </c>
      <c r="C130458" s="12">
        <v>20</v>
      </c>
      <c r="D130458" t="s">
        <v>197</v>
      </c>
      <c r="E130458">
        <v>1</v>
      </c>
      <c r="F130458">
        <v>340</v>
      </c>
      <c r="G130458">
        <v>0.26</v>
      </c>
      <c r="H130458" t="s">
        <v>290</v>
      </c>
      <c r="I130458" t="s">
        <v>297</v>
      </c>
    </row>
    <row r="130459" spans="1:9" x14ac:dyDescent="0.35">
      <c r="A130459" s="13">
        <v>43821</v>
      </c>
      <c r="B130459" t="s">
        <v>20</v>
      </c>
      <c r="C130459" s="12">
        <v>20</v>
      </c>
      <c r="D130459" t="s">
        <v>198</v>
      </c>
      <c r="E130459">
        <v>4</v>
      </c>
      <c r="F130459">
        <v>340</v>
      </c>
      <c r="G130459">
        <v>0.26</v>
      </c>
      <c r="H130459" t="s">
        <v>290</v>
      </c>
      <c r="I130459" t="s">
        <v>297</v>
      </c>
    </row>
    <row r="130460" spans="1:9" x14ac:dyDescent="0.35">
      <c r="A130460" s="13">
        <v>43821</v>
      </c>
      <c r="B130460" t="s">
        <v>20</v>
      </c>
      <c r="C130460" s="12">
        <v>20</v>
      </c>
      <c r="D130460" t="s">
        <v>208</v>
      </c>
      <c r="E130460">
        <v>1</v>
      </c>
      <c r="F130460">
        <v>1330</v>
      </c>
      <c r="G130460">
        <v>0.38</v>
      </c>
      <c r="H130460" t="s">
        <v>290</v>
      </c>
      <c r="I130460" t="s">
        <v>291</v>
      </c>
    </row>
    <row r="130461" spans="1:9" x14ac:dyDescent="0.35">
      <c r="A130461" s="13">
        <v>43821</v>
      </c>
      <c r="B130461" t="s">
        <v>20</v>
      </c>
      <c r="C130461" s="12">
        <v>20</v>
      </c>
      <c r="D130461" t="s">
        <v>222</v>
      </c>
      <c r="E130461">
        <v>1</v>
      </c>
      <c r="F130461">
        <v>929.67000000000007</v>
      </c>
      <c r="G130461">
        <v>0.28999999999999998</v>
      </c>
      <c r="H130461" t="s">
        <v>290</v>
      </c>
      <c r="I130461" t="s">
        <v>291</v>
      </c>
    </row>
    <row r="130462" spans="1:9" x14ac:dyDescent="0.35">
      <c r="A130462" s="13">
        <v>43821</v>
      </c>
      <c r="B130462" t="s">
        <v>20</v>
      </c>
      <c r="C130462" s="12">
        <v>20</v>
      </c>
      <c r="D130462" t="s">
        <v>224</v>
      </c>
      <c r="E130462">
        <v>1</v>
      </c>
      <c r="F130462">
        <v>929.67000000000007</v>
      </c>
      <c r="G130462">
        <v>0.28999999999999998</v>
      </c>
      <c r="H130462" t="s">
        <v>290</v>
      </c>
      <c r="I130462" t="s">
        <v>291</v>
      </c>
    </row>
    <row r="130463" spans="1:9" x14ac:dyDescent="0.35">
      <c r="A130463" s="13">
        <v>43821</v>
      </c>
      <c r="B130463" t="s">
        <v>20</v>
      </c>
      <c r="C130463" s="12">
        <v>20</v>
      </c>
      <c r="D130463" t="s">
        <v>226</v>
      </c>
      <c r="E130463">
        <v>2</v>
      </c>
      <c r="F130463">
        <v>864.5</v>
      </c>
      <c r="G130463">
        <v>0.28999999999999998</v>
      </c>
      <c r="H130463" t="s">
        <v>290</v>
      </c>
      <c r="I130463" t="s">
        <v>291</v>
      </c>
    </row>
    <row r="130464" spans="1:9" x14ac:dyDescent="0.35">
      <c r="A130464" s="13">
        <v>43821</v>
      </c>
      <c r="B130464" t="s">
        <v>20</v>
      </c>
      <c r="C130464" s="12">
        <v>20</v>
      </c>
      <c r="D130464" t="s">
        <v>227</v>
      </c>
      <c r="E130464">
        <v>1</v>
      </c>
      <c r="F130464">
        <v>864.5</v>
      </c>
      <c r="G130464">
        <v>0.28999999999999998</v>
      </c>
      <c r="H130464" t="s">
        <v>290</v>
      </c>
      <c r="I130464" t="s">
        <v>291</v>
      </c>
    </row>
    <row r="130465" spans="1:9" x14ac:dyDescent="0.35">
      <c r="A130465" s="13">
        <v>43821</v>
      </c>
      <c r="B130465" t="s">
        <v>20</v>
      </c>
      <c r="C130465" s="12">
        <v>20</v>
      </c>
      <c r="D130465" t="s">
        <v>228</v>
      </c>
      <c r="E130465">
        <v>2</v>
      </c>
      <c r="F130465">
        <v>535.5</v>
      </c>
      <c r="G130465">
        <v>0.26</v>
      </c>
      <c r="H130465" t="s">
        <v>290</v>
      </c>
      <c r="I130465" t="s">
        <v>297</v>
      </c>
    </row>
    <row r="130466" spans="1:9" x14ac:dyDescent="0.35">
      <c r="A130466" s="13">
        <v>43821</v>
      </c>
      <c r="B130466" t="s">
        <v>20</v>
      </c>
      <c r="C130466" s="12">
        <v>20</v>
      </c>
      <c r="D130466" t="s">
        <v>229</v>
      </c>
      <c r="E130466">
        <v>1</v>
      </c>
      <c r="F130466">
        <v>535.5</v>
      </c>
      <c r="G130466">
        <v>0.26</v>
      </c>
      <c r="H130466" t="s">
        <v>290</v>
      </c>
      <c r="I130466" t="s">
        <v>297</v>
      </c>
    </row>
    <row r="130467" spans="1:9" x14ac:dyDescent="0.35">
      <c r="A130467" s="13">
        <v>43821</v>
      </c>
      <c r="B130467" t="s">
        <v>20</v>
      </c>
      <c r="C130467" s="12">
        <v>20</v>
      </c>
      <c r="D130467" t="s">
        <v>230</v>
      </c>
      <c r="E130467">
        <v>1</v>
      </c>
      <c r="F130467">
        <v>535.5</v>
      </c>
      <c r="G130467">
        <v>0.26</v>
      </c>
      <c r="H130467" t="s">
        <v>290</v>
      </c>
      <c r="I130467" t="s">
        <v>297</v>
      </c>
    </row>
    <row r="130468" spans="1:9" x14ac:dyDescent="0.35">
      <c r="A130468" s="13">
        <v>43821</v>
      </c>
      <c r="B130468" t="s">
        <v>20</v>
      </c>
      <c r="C130468" s="12">
        <v>20</v>
      </c>
      <c r="D130468" t="s">
        <v>231</v>
      </c>
      <c r="E130468">
        <v>1</v>
      </c>
      <c r="F130468">
        <v>476</v>
      </c>
      <c r="G130468">
        <v>0.26</v>
      </c>
      <c r="H130468" t="s">
        <v>290</v>
      </c>
      <c r="I130468" t="s">
        <v>297</v>
      </c>
    </row>
    <row r="130469" spans="1:9" x14ac:dyDescent="0.35">
      <c r="A130469" s="13">
        <v>43821</v>
      </c>
      <c r="B130469" t="s">
        <v>20</v>
      </c>
      <c r="C130469" s="12">
        <v>20</v>
      </c>
      <c r="D130469" t="s">
        <v>232</v>
      </c>
      <c r="E130469">
        <v>5</v>
      </c>
      <c r="F130469">
        <v>476</v>
      </c>
      <c r="G130469">
        <v>0.26</v>
      </c>
      <c r="H130469" t="s">
        <v>290</v>
      </c>
      <c r="I130469" t="s">
        <v>297</v>
      </c>
    </row>
    <row r="130470" spans="1:9" x14ac:dyDescent="0.35">
      <c r="A130470" s="13">
        <v>43821</v>
      </c>
      <c r="B130470" t="s">
        <v>20</v>
      </c>
      <c r="C130470" s="12">
        <v>20</v>
      </c>
      <c r="D130470" t="s">
        <v>233</v>
      </c>
      <c r="E130470">
        <v>1</v>
      </c>
      <c r="F130470">
        <v>476</v>
      </c>
      <c r="G130470">
        <v>0.26</v>
      </c>
      <c r="H130470" t="s">
        <v>290</v>
      </c>
      <c r="I130470" t="s">
        <v>297</v>
      </c>
    </row>
    <row r="130471" spans="1:9" x14ac:dyDescent="0.35">
      <c r="A130471" s="13">
        <v>43821</v>
      </c>
      <c r="B130471" t="s">
        <v>20</v>
      </c>
      <c r="C130471" s="12">
        <v>20</v>
      </c>
      <c r="D130471" t="s">
        <v>256</v>
      </c>
      <c r="E130471">
        <v>1</v>
      </c>
      <c r="F130471">
        <v>500</v>
      </c>
      <c r="G130471">
        <v>0.32</v>
      </c>
      <c r="H130471" t="s">
        <v>290</v>
      </c>
      <c r="I130471" t="s">
        <v>291</v>
      </c>
    </row>
    <row r="130472" spans="1:9" x14ac:dyDescent="0.35">
      <c r="A130472" s="13">
        <v>43821</v>
      </c>
      <c r="B130472" t="s">
        <v>20</v>
      </c>
      <c r="C130472" s="12">
        <v>20</v>
      </c>
      <c r="D130472" t="s">
        <v>258</v>
      </c>
      <c r="E130472">
        <v>3</v>
      </c>
      <c r="F130472">
        <v>450</v>
      </c>
      <c r="G130472">
        <v>0.32</v>
      </c>
      <c r="H130472" t="s">
        <v>290</v>
      </c>
      <c r="I130472" t="s">
        <v>291</v>
      </c>
    </row>
    <row r="130473" spans="1:9" x14ac:dyDescent="0.35">
      <c r="A130473" s="13">
        <v>43821</v>
      </c>
      <c r="B130473" t="s">
        <v>20</v>
      </c>
      <c r="C130473" s="12">
        <v>20</v>
      </c>
      <c r="D130473" t="s">
        <v>259</v>
      </c>
      <c r="E130473">
        <v>1</v>
      </c>
      <c r="F130473">
        <v>600</v>
      </c>
      <c r="G130473">
        <v>0.32</v>
      </c>
      <c r="H130473" t="s">
        <v>290</v>
      </c>
      <c r="I130473" t="s">
        <v>291</v>
      </c>
    </row>
    <row r="130474" spans="1:9" x14ac:dyDescent="0.35">
      <c r="A130474" s="13">
        <v>43821</v>
      </c>
      <c r="B130474" t="s">
        <v>20</v>
      </c>
      <c r="C130474" s="12">
        <v>20</v>
      </c>
      <c r="D130474" t="s">
        <v>260</v>
      </c>
      <c r="E130474">
        <v>2</v>
      </c>
      <c r="F130474">
        <v>297.5</v>
      </c>
      <c r="G130474">
        <v>0.25</v>
      </c>
      <c r="H130474" t="s">
        <v>290</v>
      </c>
      <c r="I130474" t="s">
        <v>297</v>
      </c>
    </row>
    <row r="130475" spans="1:9" x14ac:dyDescent="0.35">
      <c r="A130475" s="13">
        <v>43821</v>
      </c>
      <c r="B130475" t="s">
        <v>20</v>
      </c>
      <c r="C130475" s="12">
        <v>20</v>
      </c>
      <c r="D130475" t="s">
        <v>263</v>
      </c>
      <c r="E130475">
        <v>1</v>
      </c>
      <c r="F130475">
        <v>615</v>
      </c>
      <c r="G130475">
        <v>0.32</v>
      </c>
      <c r="H130475" t="s">
        <v>290</v>
      </c>
      <c r="I130475" t="s">
        <v>291</v>
      </c>
    </row>
    <row r="130476" spans="1:9" x14ac:dyDescent="0.35">
      <c r="A130476" s="13">
        <v>43821</v>
      </c>
      <c r="B130476" t="s">
        <v>20</v>
      </c>
      <c r="C130476" s="12">
        <v>20</v>
      </c>
      <c r="D130476" t="s">
        <v>264</v>
      </c>
      <c r="E130476">
        <v>2</v>
      </c>
      <c r="F130476">
        <v>676.5</v>
      </c>
      <c r="G130476">
        <v>0.32</v>
      </c>
      <c r="H130476" t="s">
        <v>290</v>
      </c>
      <c r="I130476" t="s">
        <v>291</v>
      </c>
    </row>
    <row r="130477" spans="1:9" x14ac:dyDescent="0.35">
      <c r="A130477" s="13">
        <v>43821</v>
      </c>
      <c r="B130477" t="s">
        <v>20</v>
      </c>
      <c r="C130477" s="12">
        <v>20</v>
      </c>
      <c r="D130477" t="s">
        <v>265</v>
      </c>
      <c r="E130477">
        <v>1</v>
      </c>
      <c r="F130477">
        <v>598.5</v>
      </c>
      <c r="G130477">
        <v>0.32</v>
      </c>
      <c r="H130477" t="s">
        <v>290</v>
      </c>
      <c r="I130477" t="s">
        <v>291</v>
      </c>
    </row>
    <row r="130478" spans="1:9" x14ac:dyDescent="0.35">
      <c r="A130478" s="13">
        <v>43821</v>
      </c>
      <c r="B130478" t="s">
        <v>20</v>
      </c>
      <c r="C130478" s="12">
        <v>20</v>
      </c>
      <c r="D130478" t="s">
        <v>266</v>
      </c>
      <c r="E130478">
        <v>1</v>
      </c>
      <c r="F130478">
        <v>798</v>
      </c>
      <c r="G130478">
        <v>0.32</v>
      </c>
      <c r="H130478" t="s">
        <v>290</v>
      </c>
      <c r="I130478" t="s">
        <v>291</v>
      </c>
    </row>
    <row r="130479" spans="1:9" x14ac:dyDescent="0.35">
      <c r="A130479" s="13">
        <v>43821</v>
      </c>
      <c r="B130479" t="s">
        <v>20</v>
      </c>
      <c r="C130479" s="12">
        <v>20</v>
      </c>
      <c r="D130479" t="s">
        <v>267</v>
      </c>
      <c r="E130479">
        <v>4</v>
      </c>
      <c r="F130479">
        <v>416.49999999999994</v>
      </c>
      <c r="G130479">
        <v>0.25</v>
      </c>
      <c r="H130479" t="s">
        <v>290</v>
      </c>
      <c r="I130479" t="s">
        <v>297</v>
      </c>
    </row>
    <row r="130480" spans="1:9" x14ac:dyDescent="0.35">
      <c r="A130480" s="13">
        <v>43821</v>
      </c>
      <c r="B130480" t="s">
        <v>20</v>
      </c>
      <c r="C130480" s="12">
        <v>20</v>
      </c>
      <c r="D130480" t="s">
        <v>234</v>
      </c>
      <c r="E130480">
        <v>1</v>
      </c>
      <c r="F130480">
        <v>240</v>
      </c>
      <c r="G130480">
        <v>0.24</v>
      </c>
      <c r="H130480" t="s">
        <v>290</v>
      </c>
      <c r="I130480" t="s">
        <v>291</v>
      </c>
    </row>
    <row r="130481" spans="1:9" x14ac:dyDescent="0.35">
      <c r="A130481" s="13">
        <v>43821</v>
      </c>
      <c r="B130481" t="s">
        <v>20</v>
      </c>
      <c r="C130481" s="12">
        <v>20</v>
      </c>
      <c r="D130481" t="s">
        <v>235</v>
      </c>
      <c r="E130481">
        <v>1</v>
      </c>
      <c r="F130481">
        <v>200</v>
      </c>
      <c r="G130481">
        <v>0.24</v>
      </c>
      <c r="H130481" t="s">
        <v>290</v>
      </c>
      <c r="I130481" t="s">
        <v>291</v>
      </c>
    </row>
    <row r="130482" spans="1:9" x14ac:dyDescent="0.35">
      <c r="A130482" s="13">
        <v>43821</v>
      </c>
      <c r="B130482" t="s">
        <v>20</v>
      </c>
      <c r="C130482" s="12">
        <v>20</v>
      </c>
      <c r="D130482" t="s">
        <v>236</v>
      </c>
      <c r="E130482">
        <v>1</v>
      </c>
      <c r="F130482">
        <v>170</v>
      </c>
      <c r="G130482">
        <v>0.24</v>
      </c>
      <c r="H130482" t="s">
        <v>290</v>
      </c>
      <c r="I130482" t="s">
        <v>291</v>
      </c>
    </row>
    <row r="130483" spans="1:9" x14ac:dyDescent="0.35">
      <c r="A130483" s="13">
        <v>43821</v>
      </c>
      <c r="B130483" t="s">
        <v>20</v>
      </c>
      <c r="C130483" s="12">
        <v>20</v>
      </c>
      <c r="D130483" t="s">
        <v>237</v>
      </c>
      <c r="E130483">
        <v>2</v>
      </c>
      <c r="F130483">
        <v>140</v>
      </c>
      <c r="G130483">
        <v>0.24</v>
      </c>
      <c r="H130483" t="s">
        <v>290</v>
      </c>
      <c r="I130483" t="s">
        <v>291</v>
      </c>
    </row>
    <row r="130484" spans="1:9" x14ac:dyDescent="0.35">
      <c r="A130484" s="13">
        <v>43821</v>
      </c>
      <c r="B130484" t="s">
        <v>20</v>
      </c>
      <c r="C130484" s="12">
        <v>20</v>
      </c>
      <c r="D130484" t="s">
        <v>238</v>
      </c>
      <c r="E130484">
        <v>2</v>
      </c>
      <c r="F130484">
        <v>160</v>
      </c>
      <c r="G130484">
        <v>0.24</v>
      </c>
      <c r="H130484" t="s">
        <v>290</v>
      </c>
      <c r="I130484" t="s">
        <v>291</v>
      </c>
    </row>
    <row r="130485" spans="1:9" x14ac:dyDescent="0.35">
      <c r="A130485" s="13">
        <v>43821</v>
      </c>
      <c r="B130485" t="s">
        <v>20</v>
      </c>
      <c r="C130485" s="12">
        <v>20</v>
      </c>
      <c r="D130485" t="s">
        <v>239</v>
      </c>
      <c r="E130485">
        <v>2</v>
      </c>
      <c r="F130485">
        <v>130</v>
      </c>
      <c r="G130485">
        <v>0.24</v>
      </c>
      <c r="H130485" t="s">
        <v>290</v>
      </c>
      <c r="I130485" t="s">
        <v>291</v>
      </c>
    </row>
    <row r="130486" spans="1:9" x14ac:dyDescent="0.35">
      <c r="A130486" s="13">
        <v>43821</v>
      </c>
      <c r="B130486" t="s">
        <v>20</v>
      </c>
      <c r="C130486" s="12">
        <v>20</v>
      </c>
      <c r="D130486" t="s">
        <v>240</v>
      </c>
      <c r="E130486">
        <v>3</v>
      </c>
      <c r="F130486">
        <v>165</v>
      </c>
      <c r="G130486">
        <v>0.24</v>
      </c>
      <c r="H130486" t="s">
        <v>290</v>
      </c>
      <c r="I130486" t="s">
        <v>291</v>
      </c>
    </row>
    <row r="130487" spans="1:9" x14ac:dyDescent="0.35">
      <c r="A130487" s="13">
        <v>43821</v>
      </c>
      <c r="B130487" t="s">
        <v>20</v>
      </c>
      <c r="C130487" s="12">
        <v>20</v>
      </c>
      <c r="D130487" t="s">
        <v>241</v>
      </c>
      <c r="E130487">
        <v>2</v>
      </c>
      <c r="F130487">
        <v>135</v>
      </c>
      <c r="G130487">
        <v>0.24</v>
      </c>
      <c r="H130487" t="s">
        <v>290</v>
      </c>
      <c r="I130487" t="s">
        <v>291</v>
      </c>
    </row>
    <row r="130488" spans="1:9" x14ac:dyDescent="0.35">
      <c r="A130488" s="13">
        <v>43821</v>
      </c>
      <c r="B130488" t="s">
        <v>20</v>
      </c>
      <c r="C130488" s="12">
        <v>20</v>
      </c>
      <c r="D130488" t="s">
        <v>242</v>
      </c>
      <c r="E130488">
        <v>6</v>
      </c>
      <c r="F130488">
        <v>93.5</v>
      </c>
      <c r="G130488">
        <v>0.23</v>
      </c>
      <c r="H130488" t="s">
        <v>290</v>
      </c>
      <c r="I130488" t="s">
        <v>297</v>
      </c>
    </row>
    <row r="130489" spans="1:9" x14ac:dyDescent="0.35">
      <c r="A130489" s="13">
        <v>43821</v>
      </c>
      <c r="B130489" t="s">
        <v>20</v>
      </c>
      <c r="C130489" s="12">
        <v>20</v>
      </c>
      <c r="D130489" t="s">
        <v>243</v>
      </c>
      <c r="E130489">
        <v>4</v>
      </c>
      <c r="F130489">
        <v>72.25</v>
      </c>
      <c r="G130489">
        <v>0.23</v>
      </c>
      <c r="H130489" t="s">
        <v>290</v>
      </c>
      <c r="I130489" t="s">
        <v>297</v>
      </c>
    </row>
    <row r="130490" spans="1:9" x14ac:dyDescent="0.35">
      <c r="A130490" s="13">
        <v>43821</v>
      </c>
      <c r="B130490" t="s">
        <v>20</v>
      </c>
      <c r="C130490" s="12">
        <v>20</v>
      </c>
      <c r="D130490" t="s">
        <v>244</v>
      </c>
      <c r="E130490">
        <v>1</v>
      </c>
      <c r="F130490">
        <v>240</v>
      </c>
      <c r="G130490">
        <v>0.24</v>
      </c>
      <c r="H130490" t="s">
        <v>290</v>
      </c>
      <c r="I130490" t="s">
        <v>291</v>
      </c>
    </row>
    <row r="130491" spans="1:9" x14ac:dyDescent="0.35">
      <c r="A130491" s="13">
        <v>43821</v>
      </c>
      <c r="B130491" t="s">
        <v>20</v>
      </c>
      <c r="C130491" s="12">
        <v>20</v>
      </c>
      <c r="D130491" t="s">
        <v>245</v>
      </c>
      <c r="E130491">
        <v>1</v>
      </c>
      <c r="F130491">
        <v>200</v>
      </c>
      <c r="G130491">
        <v>0.24</v>
      </c>
      <c r="H130491" t="s">
        <v>290</v>
      </c>
      <c r="I130491" t="s">
        <v>291</v>
      </c>
    </row>
    <row r="130492" spans="1:9" x14ac:dyDescent="0.35">
      <c r="A130492" s="13">
        <v>43821</v>
      </c>
      <c r="B130492" t="s">
        <v>20</v>
      </c>
      <c r="C130492" s="12">
        <v>20</v>
      </c>
      <c r="D130492" t="s">
        <v>246</v>
      </c>
      <c r="E130492">
        <v>1</v>
      </c>
      <c r="F130492">
        <v>170</v>
      </c>
      <c r="G130492">
        <v>0.24</v>
      </c>
      <c r="H130492" t="s">
        <v>290</v>
      </c>
      <c r="I130492" t="s">
        <v>291</v>
      </c>
    </row>
    <row r="130493" spans="1:9" x14ac:dyDescent="0.35">
      <c r="A130493" s="13">
        <v>43821</v>
      </c>
      <c r="B130493" t="s">
        <v>20</v>
      </c>
      <c r="C130493" s="12">
        <v>20</v>
      </c>
      <c r="D130493" t="s">
        <v>247</v>
      </c>
      <c r="E130493">
        <v>1</v>
      </c>
      <c r="F130493">
        <v>140</v>
      </c>
      <c r="G130493">
        <v>0.24</v>
      </c>
      <c r="H130493" t="s">
        <v>290</v>
      </c>
      <c r="I130493" t="s">
        <v>291</v>
      </c>
    </row>
    <row r="130494" spans="1:9" x14ac:dyDescent="0.35">
      <c r="A130494" s="13">
        <v>43821</v>
      </c>
      <c r="B130494" t="s">
        <v>20</v>
      </c>
      <c r="C130494" s="12">
        <v>20</v>
      </c>
      <c r="D130494" t="s">
        <v>248</v>
      </c>
      <c r="E130494">
        <v>2</v>
      </c>
      <c r="F130494">
        <v>160</v>
      </c>
      <c r="G130494">
        <v>0.24</v>
      </c>
      <c r="H130494" t="s">
        <v>290</v>
      </c>
      <c r="I130494" t="s">
        <v>291</v>
      </c>
    </row>
    <row r="130495" spans="1:9" x14ac:dyDescent="0.35">
      <c r="A130495" s="13">
        <v>43821</v>
      </c>
      <c r="B130495" t="s">
        <v>20</v>
      </c>
      <c r="C130495" s="12">
        <v>20</v>
      </c>
      <c r="D130495" t="s">
        <v>249</v>
      </c>
      <c r="E130495">
        <v>1</v>
      </c>
      <c r="F130495">
        <v>130</v>
      </c>
      <c r="G130495">
        <v>0.24</v>
      </c>
      <c r="H130495" t="s">
        <v>290</v>
      </c>
      <c r="I130495" t="s">
        <v>291</v>
      </c>
    </row>
    <row r="130496" spans="1:9" x14ac:dyDescent="0.35">
      <c r="A130496" s="13">
        <v>43821</v>
      </c>
      <c r="B130496" t="s">
        <v>20</v>
      </c>
      <c r="C130496" s="12">
        <v>20</v>
      </c>
      <c r="D130496" t="s">
        <v>250</v>
      </c>
      <c r="E130496">
        <v>1</v>
      </c>
      <c r="F130496">
        <v>165</v>
      </c>
      <c r="G130496">
        <v>0.24</v>
      </c>
      <c r="H130496" t="s">
        <v>290</v>
      </c>
      <c r="I130496" t="s">
        <v>291</v>
      </c>
    </row>
    <row r="130497" spans="1:9" x14ac:dyDescent="0.35">
      <c r="A130497" s="13">
        <v>43821</v>
      </c>
      <c r="B130497" t="s">
        <v>20</v>
      </c>
      <c r="C130497" s="12">
        <v>20</v>
      </c>
      <c r="D130497" t="s">
        <v>251</v>
      </c>
      <c r="E130497">
        <v>2</v>
      </c>
      <c r="F130497">
        <v>135</v>
      </c>
      <c r="G130497">
        <v>0.24</v>
      </c>
      <c r="H130497" t="s">
        <v>290</v>
      </c>
      <c r="I130497" t="s">
        <v>291</v>
      </c>
    </row>
    <row r="130498" spans="1:9" x14ac:dyDescent="0.35">
      <c r="A130498" s="13">
        <v>43821</v>
      </c>
      <c r="B130498" t="s">
        <v>20</v>
      </c>
      <c r="C130498" s="12">
        <v>20</v>
      </c>
      <c r="D130498" t="s">
        <v>252</v>
      </c>
      <c r="E130498">
        <v>5</v>
      </c>
      <c r="F130498">
        <v>93.5</v>
      </c>
      <c r="G130498">
        <v>0.23</v>
      </c>
      <c r="H130498" t="s">
        <v>290</v>
      </c>
      <c r="I130498" t="s">
        <v>297</v>
      </c>
    </row>
    <row r="130499" spans="1:9" x14ac:dyDescent="0.35">
      <c r="A130499" s="13">
        <v>43821</v>
      </c>
      <c r="B130499" t="s">
        <v>20</v>
      </c>
      <c r="C130499" s="12">
        <v>20</v>
      </c>
      <c r="D130499" t="s">
        <v>253</v>
      </c>
      <c r="E130499">
        <v>6</v>
      </c>
      <c r="F130499">
        <v>72.25</v>
      </c>
      <c r="G130499">
        <v>0.23</v>
      </c>
      <c r="H130499" t="s">
        <v>290</v>
      </c>
      <c r="I130499" t="s">
        <v>297</v>
      </c>
    </row>
    <row r="130500" spans="1:9" x14ac:dyDescent="0.35">
      <c r="A130500" s="13">
        <v>43821</v>
      </c>
      <c r="B130500" t="s">
        <v>20</v>
      </c>
      <c r="C130500" s="12">
        <v>20</v>
      </c>
      <c r="D130500" t="s">
        <v>268</v>
      </c>
      <c r="E130500">
        <v>1</v>
      </c>
      <c r="F130500">
        <v>120</v>
      </c>
      <c r="G130500">
        <v>0.25</v>
      </c>
      <c r="H130500" t="s">
        <v>290</v>
      </c>
      <c r="I130500" t="s">
        <v>291</v>
      </c>
    </row>
    <row r="130501" spans="1:9" x14ac:dyDescent="0.35">
      <c r="A130501" s="13">
        <v>43821</v>
      </c>
      <c r="B130501" t="s">
        <v>20</v>
      </c>
      <c r="C130501" s="12">
        <v>20</v>
      </c>
      <c r="D130501" t="s">
        <v>269</v>
      </c>
      <c r="E130501">
        <v>1</v>
      </c>
      <c r="F130501">
        <v>180</v>
      </c>
      <c r="G130501">
        <v>0.25</v>
      </c>
      <c r="H130501" t="s">
        <v>290</v>
      </c>
      <c r="I130501" t="s">
        <v>291</v>
      </c>
    </row>
    <row r="130502" spans="1:9" x14ac:dyDescent="0.35">
      <c r="A130502" s="13">
        <v>43821</v>
      </c>
      <c r="B130502" t="s">
        <v>20</v>
      </c>
      <c r="C130502" s="12">
        <v>20</v>
      </c>
      <c r="D130502" t="s">
        <v>270</v>
      </c>
      <c r="E130502">
        <v>3</v>
      </c>
      <c r="F130502">
        <v>120</v>
      </c>
      <c r="G130502">
        <v>0.25</v>
      </c>
      <c r="H130502" t="s">
        <v>290</v>
      </c>
      <c r="I130502" t="s">
        <v>291</v>
      </c>
    </row>
    <row r="130503" spans="1:9" x14ac:dyDescent="0.35">
      <c r="A130503" s="13">
        <v>43821</v>
      </c>
      <c r="B130503" t="s">
        <v>20</v>
      </c>
      <c r="C130503" s="12">
        <v>20</v>
      </c>
      <c r="D130503" t="s">
        <v>272</v>
      </c>
      <c r="E130503">
        <v>1</v>
      </c>
      <c r="F130503">
        <v>100</v>
      </c>
      <c r="G130503">
        <v>0.23</v>
      </c>
      <c r="H130503" t="s">
        <v>290</v>
      </c>
      <c r="I130503" t="s">
        <v>291</v>
      </c>
    </row>
    <row r="130504" spans="1:9" x14ac:dyDescent="0.35">
      <c r="A130504" s="13">
        <v>43821</v>
      </c>
      <c r="B130504" t="s">
        <v>20</v>
      </c>
      <c r="C130504" s="12">
        <v>20</v>
      </c>
      <c r="D130504" t="s">
        <v>273</v>
      </c>
      <c r="E130504">
        <v>2</v>
      </c>
      <c r="F130504">
        <v>150</v>
      </c>
      <c r="G130504">
        <v>0.23</v>
      </c>
      <c r="H130504" t="s">
        <v>290</v>
      </c>
      <c r="I130504" t="s">
        <v>291</v>
      </c>
    </row>
    <row r="130505" spans="1:9" x14ac:dyDescent="0.35">
      <c r="A130505" s="13">
        <v>43821</v>
      </c>
      <c r="B130505" t="s">
        <v>20</v>
      </c>
      <c r="C130505" s="12">
        <v>20</v>
      </c>
      <c r="D130505" t="s">
        <v>274</v>
      </c>
      <c r="E130505">
        <v>1</v>
      </c>
      <c r="F130505">
        <v>80</v>
      </c>
      <c r="G130505">
        <v>0.23</v>
      </c>
      <c r="H130505" t="s">
        <v>290</v>
      </c>
      <c r="I130505" t="s">
        <v>291</v>
      </c>
    </row>
    <row r="130506" spans="1:9" x14ac:dyDescent="0.35">
      <c r="A130506" s="13">
        <v>43821</v>
      </c>
      <c r="B130506" t="s">
        <v>20</v>
      </c>
      <c r="C130506" s="12">
        <v>20</v>
      </c>
      <c r="D130506" t="s">
        <v>275</v>
      </c>
      <c r="E130506">
        <v>1</v>
      </c>
      <c r="F130506">
        <v>130</v>
      </c>
      <c r="G130506">
        <v>0.23</v>
      </c>
      <c r="H130506" t="s">
        <v>290</v>
      </c>
      <c r="I130506" t="s">
        <v>291</v>
      </c>
    </row>
    <row r="130507" spans="1:9" x14ac:dyDescent="0.35">
      <c r="A130507" s="13">
        <v>43821</v>
      </c>
      <c r="B130507" t="s">
        <v>20</v>
      </c>
      <c r="C130507" s="12">
        <v>20</v>
      </c>
      <c r="D130507" t="s">
        <v>276</v>
      </c>
      <c r="E130507">
        <v>4</v>
      </c>
      <c r="F130507">
        <v>80</v>
      </c>
      <c r="G130507">
        <v>0.23</v>
      </c>
      <c r="H130507" t="s">
        <v>290</v>
      </c>
      <c r="I130507" t="s">
        <v>291</v>
      </c>
    </row>
    <row r="130508" spans="1:9" x14ac:dyDescent="0.35">
      <c r="A130508" s="13">
        <v>43821</v>
      </c>
      <c r="B130508" t="s">
        <v>20</v>
      </c>
      <c r="C130508" s="12">
        <v>20</v>
      </c>
      <c r="D130508" t="s">
        <v>277</v>
      </c>
      <c r="E130508">
        <v>1</v>
      </c>
      <c r="F130508">
        <v>130</v>
      </c>
      <c r="G130508">
        <v>0.23</v>
      </c>
      <c r="H130508" t="s">
        <v>290</v>
      </c>
      <c r="I130508" t="s">
        <v>291</v>
      </c>
    </row>
    <row r="130509" spans="1:9" x14ac:dyDescent="0.35">
      <c r="A130509" s="13">
        <v>43821</v>
      </c>
      <c r="B130509" t="s">
        <v>20</v>
      </c>
      <c r="C130509" s="12">
        <v>20</v>
      </c>
      <c r="D130509" t="s">
        <v>278</v>
      </c>
      <c r="E130509">
        <v>2</v>
      </c>
      <c r="F130509">
        <v>34</v>
      </c>
      <c r="G130509">
        <v>0.24</v>
      </c>
      <c r="H130509" t="s">
        <v>290</v>
      </c>
      <c r="I130509" t="s">
        <v>297</v>
      </c>
    </row>
    <row r="130510" spans="1:9" x14ac:dyDescent="0.35">
      <c r="A130510" s="13">
        <v>43821</v>
      </c>
      <c r="B130510" t="s">
        <v>20</v>
      </c>
      <c r="C130510" s="12">
        <v>20</v>
      </c>
      <c r="D130510" t="s">
        <v>279</v>
      </c>
      <c r="E130510">
        <v>4</v>
      </c>
      <c r="F130510">
        <v>59.5</v>
      </c>
      <c r="G130510">
        <v>0.24</v>
      </c>
      <c r="H130510" t="s">
        <v>290</v>
      </c>
      <c r="I130510" t="s">
        <v>297</v>
      </c>
    </row>
    <row r="130511" spans="1:9" x14ac:dyDescent="0.35">
      <c r="A130511" s="13">
        <v>43821</v>
      </c>
      <c r="B130511" t="s">
        <v>20</v>
      </c>
      <c r="C130511" s="12">
        <v>20</v>
      </c>
      <c r="D130511" t="s">
        <v>280</v>
      </c>
      <c r="E130511">
        <v>1</v>
      </c>
      <c r="F130511">
        <v>34</v>
      </c>
      <c r="G130511">
        <v>0.24</v>
      </c>
      <c r="H130511" t="s">
        <v>290</v>
      </c>
      <c r="I130511" t="s">
        <v>297</v>
      </c>
    </row>
    <row r="130512" spans="1:9" x14ac:dyDescent="0.35">
      <c r="A130512" s="13">
        <v>43821</v>
      </c>
      <c r="B130512" t="s">
        <v>20</v>
      </c>
      <c r="C130512" s="12">
        <v>20</v>
      </c>
      <c r="D130512" t="s">
        <v>281</v>
      </c>
      <c r="E130512">
        <v>2</v>
      </c>
      <c r="F130512">
        <v>59.5</v>
      </c>
      <c r="G130512">
        <v>0.24</v>
      </c>
      <c r="H130512" t="s">
        <v>290</v>
      </c>
      <c r="I130512" t="s">
        <v>297</v>
      </c>
    </row>
    <row r="130513" spans="1:9" x14ac:dyDescent="0.35">
      <c r="A130513" s="13">
        <v>43821</v>
      </c>
      <c r="B130513" t="s">
        <v>23</v>
      </c>
      <c r="C130513" s="12">
        <v>40</v>
      </c>
      <c r="D130513" t="s">
        <v>172</v>
      </c>
      <c r="E130513">
        <v>1</v>
      </c>
      <c r="F130513">
        <v>1200</v>
      </c>
      <c r="G130513">
        <v>0.38</v>
      </c>
      <c r="H130513" t="s">
        <v>290</v>
      </c>
      <c r="I130513" t="s">
        <v>291</v>
      </c>
    </row>
    <row r="130514" spans="1:9" x14ac:dyDescent="0.35">
      <c r="A130514" s="13">
        <v>43821</v>
      </c>
      <c r="B130514" t="s">
        <v>23</v>
      </c>
      <c r="C130514" s="12">
        <v>40</v>
      </c>
      <c r="D130514" t="s">
        <v>192</v>
      </c>
      <c r="E130514">
        <v>1</v>
      </c>
      <c r="F130514">
        <v>650</v>
      </c>
      <c r="G130514">
        <v>0.28999999999999998</v>
      </c>
      <c r="H130514" t="s">
        <v>290</v>
      </c>
      <c r="I130514" t="s">
        <v>291</v>
      </c>
    </row>
    <row r="130515" spans="1:9" x14ac:dyDescent="0.35">
      <c r="A130515" s="13">
        <v>43821</v>
      </c>
      <c r="B130515" t="s">
        <v>23</v>
      </c>
      <c r="C130515" s="12">
        <v>40</v>
      </c>
      <c r="D130515" t="s">
        <v>194</v>
      </c>
      <c r="E130515">
        <v>2</v>
      </c>
      <c r="F130515">
        <v>382.5</v>
      </c>
      <c r="G130515">
        <v>0.26</v>
      </c>
      <c r="H130515" t="s">
        <v>290</v>
      </c>
      <c r="I130515" t="s">
        <v>296</v>
      </c>
    </row>
    <row r="130516" spans="1:9" x14ac:dyDescent="0.35">
      <c r="A130516" s="13">
        <v>43821</v>
      </c>
      <c r="B130516" t="s">
        <v>23</v>
      </c>
      <c r="C130516" s="12">
        <v>40</v>
      </c>
      <c r="D130516" t="s">
        <v>195</v>
      </c>
      <c r="E130516">
        <v>1</v>
      </c>
      <c r="F130516">
        <v>382.5</v>
      </c>
      <c r="G130516">
        <v>0.26</v>
      </c>
      <c r="H130516" t="s">
        <v>290</v>
      </c>
      <c r="I130516" t="s">
        <v>296</v>
      </c>
    </row>
    <row r="130517" spans="1:9" x14ac:dyDescent="0.35">
      <c r="A130517" s="13">
        <v>43821</v>
      </c>
      <c r="B130517" t="s">
        <v>23</v>
      </c>
      <c r="C130517" s="12">
        <v>40</v>
      </c>
      <c r="D130517" t="s">
        <v>197</v>
      </c>
      <c r="E130517">
        <v>2</v>
      </c>
      <c r="F130517">
        <v>340</v>
      </c>
      <c r="G130517">
        <v>0.26</v>
      </c>
      <c r="H130517" t="s">
        <v>290</v>
      </c>
      <c r="I130517" t="s">
        <v>296</v>
      </c>
    </row>
    <row r="130518" spans="1:9" x14ac:dyDescent="0.35">
      <c r="A130518" s="13">
        <v>43821</v>
      </c>
      <c r="B130518" t="s">
        <v>23</v>
      </c>
      <c r="C130518" s="12">
        <v>40</v>
      </c>
      <c r="D130518" t="s">
        <v>198</v>
      </c>
      <c r="E130518">
        <v>1</v>
      </c>
      <c r="F130518">
        <v>340</v>
      </c>
      <c r="G130518">
        <v>0.26</v>
      </c>
      <c r="H130518" t="s">
        <v>290</v>
      </c>
      <c r="I130518" t="s">
        <v>296</v>
      </c>
    </row>
    <row r="130519" spans="1:9" x14ac:dyDescent="0.35">
      <c r="A130519" s="13">
        <v>43821</v>
      </c>
      <c r="B130519" t="s">
        <v>23</v>
      </c>
      <c r="C130519" s="12">
        <v>40</v>
      </c>
      <c r="D130519" t="s">
        <v>200</v>
      </c>
      <c r="E130519">
        <v>1</v>
      </c>
      <c r="F130519">
        <v>1120</v>
      </c>
      <c r="G130519">
        <v>0.38</v>
      </c>
      <c r="H130519" t="s">
        <v>290</v>
      </c>
      <c r="I130519" t="s">
        <v>291</v>
      </c>
    </row>
    <row r="130520" spans="1:9" x14ac:dyDescent="0.35">
      <c r="A130520" s="13">
        <v>43821</v>
      </c>
      <c r="B130520" t="s">
        <v>23</v>
      </c>
      <c r="C130520" s="12">
        <v>40</v>
      </c>
      <c r="D130520" t="s">
        <v>203</v>
      </c>
      <c r="E130520">
        <v>1</v>
      </c>
      <c r="F130520">
        <v>1260</v>
      </c>
      <c r="G130520">
        <v>0.38</v>
      </c>
      <c r="H130520" t="s">
        <v>290</v>
      </c>
      <c r="I130520" t="s">
        <v>291</v>
      </c>
    </row>
    <row r="130521" spans="1:9" x14ac:dyDescent="0.35">
      <c r="A130521" s="13">
        <v>43821</v>
      </c>
      <c r="B130521" t="s">
        <v>23</v>
      </c>
      <c r="C130521" s="12">
        <v>40</v>
      </c>
      <c r="D130521" t="s">
        <v>216</v>
      </c>
      <c r="E130521">
        <v>1</v>
      </c>
      <c r="F130521">
        <v>798</v>
      </c>
      <c r="G130521">
        <v>0.28999999999999998</v>
      </c>
      <c r="H130521" t="s">
        <v>290</v>
      </c>
      <c r="I130521" t="s">
        <v>291</v>
      </c>
    </row>
    <row r="130522" spans="1:9" x14ac:dyDescent="0.35">
      <c r="A130522" s="13">
        <v>43821</v>
      </c>
      <c r="B130522" t="s">
        <v>23</v>
      </c>
      <c r="C130522" s="12">
        <v>40</v>
      </c>
      <c r="D130522" t="s">
        <v>223</v>
      </c>
      <c r="E130522">
        <v>1</v>
      </c>
      <c r="F130522">
        <v>929.67000000000007</v>
      </c>
      <c r="G130522">
        <v>0.28999999999999998</v>
      </c>
      <c r="H130522" t="s">
        <v>290</v>
      </c>
      <c r="I130522" t="s">
        <v>291</v>
      </c>
    </row>
    <row r="130523" spans="1:9" x14ac:dyDescent="0.35">
      <c r="A130523" s="13">
        <v>43821</v>
      </c>
      <c r="B130523" t="s">
        <v>23</v>
      </c>
      <c r="C130523" s="12">
        <v>40</v>
      </c>
      <c r="D130523" t="s">
        <v>226</v>
      </c>
      <c r="E130523">
        <v>1</v>
      </c>
      <c r="F130523">
        <v>864.5</v>
      </c>
      <c r="G130523">
        <v>0.28999999999999998</v>
      </c>
      <c r="H130523" t="s">
        <v>290</v>
      </c>
      <c r="I130523" t="s">
        <v>291</v>
      </c>
    </row>
    <row r="130524" spans="1:9" x14ac:dyDescent="0.35">
      <c r="A130524" s="13">
        <v>43821</v>
      </c>
      <c r="B130524" t="s">
        <v>23</v>
      </c>
      <c r="C130524" s="12">
        <v>40</v>
      </c>
      <c r="D130524" t="s">
        <v>228</v>
      </c>
      <c r="E130524">
        <v>1</v>
      </c>
      <c r="F130524">
        <v>535.5</v>
      </c>
      <c r="G130524">
        <v>0.26</v>
      </c>
      <c r="H130524" t="s">
        <v>290</v>
      </c>
      <c r="I130524" t="s">
        <v>296</v>
      </c>
    </row>
    <row r="130525" spans="1:9" x14ac:dyDescent="0.35">
      <c r="A130525" s="13">
        <v>43821</v>
      </c>
      <c r="B130525" t="s">
        <v>23</v>
      </c>
      <c r="C130525" s="12">
        <v>40</v>
      </c>
      <c r="D130525" t="s">
        <v>230</v>
      </c>
      <c r="E130525">
        <v>1</v>
      </c>
      <c r="F130525">
        <v>535.5</v>
      </c>
      <c r="G130525">
        <v>0.26</v>
      </c>
      <c r="H130525" t="s">
        <v>290</v>
      </c>
      <c r="I130525" t="s">
        <v>296</v>
      </c>
    </row>
    <row r="130526" spans="1:9" x14ac:dyDescent="0.35">
      <c r="A130526" s="13">
        <v>43821</v>
      </c>
      <c r="B130526" t="s">
        <v>23</v>
      </c>
      <c r="C130526" s="12">
        <v>40</v>
      </c>
      <c r="D130526" t="s">
        <v>233</v>
      </c>
      <c r="E130526">
        <v>2</v>
      </c>
      <c r="F130526">
        <v>476</v>
      </c>
      <c r="G130526">
        <v>0.26</v>
      </c>
      <c r="H130526" t="s">
        <v>290</v>
      </c>
      <c r="I130526" t="s">
        <v>296</v>
      </c>
    </row>
    <row r="130527" spans="1:9" x14ac:dyDescent="0.35">
      <c r="A130527" s="13">
        <v>43821</v>
      </c>
      <c r="B130527" t="s">
        <v>23</v>
      </c>
      <c r="C130527" s="12">
        <v>40</v>
      </c>
      <c r="D130527" t="s">
        <v>259</v>
      </c>
      <c r="E130527">
        <v>2</v>
      </c>
      <c r="F130527">
        <v>600</v>
      </c>
      <c r="G130527">
        <v>0.32</v>
      </c>
      <c r="H130527" t="s">
        <v>290</v>
      </c>
      <c r="I130527" t="s">
        <v>291</v>
      </c>
    </row>
    <row r="130528" spans="1:9" x14ac:dyDescent="0.35">
      <c r="A130528" s="13">
        <v>43821</v>
      </c>
      <c r="B130528" t="s">
        <v>23</v>
      </c>
      <c r="C130528" s="12">
        <v>40</v>
      </c>
      <c r="D130528" t="s">
        <v>260</v>
      </c>
      <c r="E130528">
        <v>1</v>
      </c>
      <c r="F130528">
        <v>297.5</v>
      </c>
      <c r="G130528">
        <v>0.25</v>
      </c>
      <c r="H130528" t="s">
        <v>290</v>
      </c>
      <c r="I130528" t="s">
        <v>296</v>
      </c>
    </row>
    <row r="130529" spans="1:9" x14ac:dyDescent="0.35">
      <c r="A130529" s="13">
        <v>43821</v>
      </c>
      <c r="B130529" t="s">
        <v>23</v>
      </c>
      <c r="C130529" s="12">
        <v>40</v>
      </c>
      <c r="D130529" t="s">
        <v>265</v>
      </c>
      <c r="E130529">
        <v>1</v>
      </c>
      <c r="F130529">
        <v>598.5</v>
      </c>
      <c r="G130529">
        <v>0.32</v>
      </c>
      <c r="H130529" t="s">
        <v>290</v>
      </c>
      <c r="I130529" t="s">
        <v>291</v>
      </c>
    </row>
    <row r="130530" spans="1:9" x14ac:dyDescent="0.35">
      <c r="A130530" s="13">
        <v>43821</v>
      </c>
      <c r="B130530" t="s">
        <v>23</v>
      </c>
      <c r="C130530" s="12">
        <v>40</v>
      </c>
      <c r="D130530" t="s">
        <v>267</v>
      </c>
      <c r="E130530">
        <v>1</v>
      </c>
      <c r="F130530">
        <v>416.49999999999994</v>
      </c>
      <c r="G130530">
        <v>0.25</v>
      </c>
      <c r="H130530" t="s">
        <v>290</v>
      </c>
      <c r="I130530" t="s">
        <v>296</v>
      </c>
    </row>
    <row r="130531" spans="1:9" x14ac:dyDescent="0.35">
      <c r="A130531" s="13">
        <v>43821</v>
      </c>
      <c r="B130531" t="s">
        <v>23</v>
      </c>
      <c r="C130531" s="12">
        <v>40</v>
      </c>
      <c r="D130531" t="s">
        <v>235</v>
      </c>
      <c r="E130531">
        <v>1</v>
      </c>
      <c r="F130531">
        <v>200</v>
      </c>
      <c r="G130531">
        <v>0.24</v>
      </c>
      <c r="H130531" t="s">
        <v>290</v>
      </c>
      <c r="I130531" t="s">
        <v>291</v>
      </c>
    </row>
    <row r="130532" spans="1:9" x14ac:dyDescent="0.35">
      <c r="A130532" s="13">
        <v>43821</v>
      </c>
      <c r="B130532" t="s">
        <v>23</v>
      </c>
      <c r="C130532" s="12">
        <v>40</v>
      </c>
      <c r="D130532" t="s">
        <v>237</v>
      </c>
      <c r="E130532">
        <v>1</v>
      </c>
      <c r="F130532">
        <v>140</v>
      </c>
      <c r="G130532">
        <v>0.24</v>
      </c>
      <c r="H130532" t="s">
        <v>290</v>
      </c>
      <c r="I130532" t="s">
        <v>291</v>
      </c>
    </row>
    <row r="130533" spans="1:9" x14ac:dyDescent="0.35">
      <c r="A130533" s="13">
        <v>43821</v>
      </c>
      <c r="B130533" t="s">
        <v>23</v>
      </c>
      <c r="C130533" s="12">
        <v>40</v>
      </c>
      <c r="D130533" t="s">
        <v>238</v>
      </c>
      <c r="E130533">
        <v>1</v>
      </c>
      <c r="F130533">
        <v>160</v>
      </c>
      <c r="G130533">
        <v>0.24</v>
      </c>
      <c r="H130533" t="s">
        <v>290</v>
      </c>
      <c r="I130533" t="s">
        <v>291</v>
      </c>
    </row>
    <row r="130534" spans="1:9" x14ac:dyDescent="0.35">
      <c r="A130534" s="13">
        <v>43821</v>
      </c>
      <c r="B130534" t="s">
        <v>23</v>
      </c>
      <c r="C130534" s="12">
        <v>40</v>
      </c>
      <c r="D130534" t="s">
        <v>240</v>
      </c>
      <c r="E130534">
        <v>1</v>
      </c>
      <c r="F130534">
        <v>165</v>
      </c>
      <c r="G130534">
        <v>0.24</v>
      </c>
      <c r="H130534" t="s">
        <v>290</v>
      </c>
      <c r="I130534" t="s">
        <v>291</v>
      </c>
    </row>
    <row r="130535" spans="1:9" x14ac:dyDescent="0.35">
      <c r="A130535" s="13">
        <v>43821</v>
      </c>
      <c r="B130535" t="s">
        <v>23</v>
      </c>
      <c r="C130535" s="12">
        <v>40</v>
      </c>
      <c r="D130535" t="s">
        <v>241</v>
      </c>
      <c r="E130535">
        <v>1</v>
      </c>
      <c r="F130535">
        <v>135</v>
      </c>
      <c r="G130535">
        <v>0.24</v>
      </c>
      <c r="H130535" t="s">
        <v>290</v>
      </c>
      <c r="I130535" t="s">
        <v>291</v>
      </c>
    </row>
    <row r="130536" spans="1:9" x14ac:dyDescent="0.35">
      <c r="A130536" s="13">
        <v>43821</v>
      </c>
      <c r="B130536" t="s">
        <v>23</v>
      </c>
      <c r="C130536" s="12">
        <v>40</v>
      </c>
      <c r="D130536" t="s">
        <v>242</v>
      </c>
      <c r="E130536">
        <v>3</v>
      </c>
      <c r="F130536">
        <v>93.5</v>
      </c>
      <c r="G130536">
        <v>0.23</v>
      </c>
      <c r="H130536" t="s">
        <v>290</v>
      </c>
      <c r="I130536" t="s">
        <v>296</v>
      </c>
    </row>
    <row r="130537" spans="1:9" x14ac:dyDescent="0.35">
      <c r="A130537" s="13">
        <v>43821</v>
      </c>
      <c r="B130537" t="s">
        <v>23</v>
      </c>
      <c r="C130537" s="12">
        <v>40</v>
      </c>
      <c r="D130537" t="s">
        <v>243</v>
      </c>
      <c r="E130537">
        <v>2</v>
      </c>
      <c r="F130537">
        <v>72.25</v>
      </c>
      <c r="G130537">
        <v>0.23</v>
      </c>
      <c r="H130537" t="s">
        <v>290</v>
      </c>
      <c r="I130537" t="s">
        <v>296</v>
      </c>
    </row>
    <row r="130538" spans="1:9" x14ac:dyDescent="0.35">
      <c r="A130538" s="13">
        <v>43821</v>
      </c>
      <c r="B130538" t="s">
        <v>23</v>
      </c>
      <c r="C130538" s="12">
        <v>40</v>
      </c>
      <c r="D130538" t="s">
        <v>246</v>
      </c>
      <c r="E130538">
        <v>1</v>
      </c>
      <c r="F130538">
        <v>170</v>
      </c>
      <c r="G130538">
        <v>0.24</v>
      </c>
      <c r="H130538" t="s">
        <v>290</v>
      </c>
      <c r="I130538" t="s">
        <v>291</v>
      </c>
    </row>
    <row r="130539" spans="1:9" x14ac:dyDescent="0.35">
      <c r="A130539" s="13">
        <v>43821</v>
      </c>
      <c r="B130539" t="s">
        <v>23</v>
      </c>
      <c r="C130539" s="12">
        <v>40</v>
      </c>
      <c r="D130539" t="s">
        <v>248</v>
      </c>
      <c r="E130539">
        <v>2</v>
      </c>
      <c r="F130539">
        <v>160</v>
      </c>
      <c r="G130539">
        <v>0.24</v>
      </c>
      <c r="H130539" t="s">
        <v>290</v>
      </c>
      <c r="I130539" t="s">
        <v>291</v>
      </c>
    </row>
    <row r="130540" spans="1:9" x14ac:dyDescent="0.35">
      <c r="A130540" s="13">
        <v>43821</v>
      </c>
      <c r="B130540" t="s">
        <v>23</v>
      </c>
      <c r="C130540" s="12">
        <v>40</v>
      </c>
      <c r="D130540" t="s">
        <v>249</v>
      </c>
      <c r="E130540">
        <v>1</v>
      </c>
      <c r="F130540">
        <v>130</v>
      </c>
      <c r="G130540">
        <v>0.24</v>
      </c>
      <c r="H130540" t="s">
        <v>290</v>
      </c>
      <c r="I130540" t="s">
        <v>291</v>
      </c>
    </row>
    <row r="130541" spans="1:9" x14ac:dyDescent="0.35">
      <c r="A130541" s="13">
        <v>43821</v>
      </c>
      <c r="B130541" t="s">
        <v>23</v>
      </c>
      <c r="C130541" s="12">
        <v>40</v>
      </c>
      <c r="D130541" t="s">
        <v>250</v>
      </c>
      <c r="E130541">
        <v>1</v>
      </c>
      <c r="F130541">
        <v>165</v>
      </c>
      <c r="G130541">
        <v>0.24</v>
      </c>
      <c r="H130541" t="s">
        <v>290</v>
      </c>
      <c r="I130541" t="s">
        <v>291</v>
      </c>
    </row>
    <row r="130542" spans="1:9" x14ac:dyDescent="0.35">
      <c r="A130542" s="13">
        <v>43821</v>
      </c>
      <c r="B130542" t="s">
        <v>23</v>
      </c>
      <c r="C130542" s="12">
        <v>40</v>
      </c>
      <c r="D130542" t="s">
        <v>251</v>
      </c>
      <c r="E130542">
        <v>1</v>
      </c>
      <c r="F130542">
        <v>135</v>
      </c>
      <c r="G130542">
        <v>0.24</v>
      </c>
      <c r="H130542" t="s">
        <v>290</v>
      </c>
      <c r="I130542" t="s">
        <v>291</v>
      </c>
    </row>
    <row r="130543" spans="1:9" x14ac:dyDescent="0.35">
      <c r="A130543" s="13">
        <v>43821</v>
      </c>
      <c r="B130543" t="s">
        <v>23</v>
      </c>
      <c r="C130543" s="12">
        <v>40</v>
      </c>
      <c r="D130543" t="s">
        <v>252</v>
      </c>
      <c r="E130543">
        <v>3</v>
      </c>
      <c r="F130543">
        <v>93.5</v>
      </c>
      <c r="G130543">
        <v>0.23</v>
      </c>
      <c r="H130543" t="s">
        <v>290</v>
      </c>
      <c r="I130543" t="s">
        <v>296</v>
      </c>
    </row>
    <row r="130544" spans="1:9" x14ac:dyDescent="0.35">
      <c r="A130544" s="13">
        <v>43821</v>
      </c>
      <c r="B130544" t="s">
        <v>23</v>
      </c>
      <c r="C130544" s="12">
        <v>40</v>
      </c>
      <c r="D130544" t="s">
        <v>253</v>
      </c>
      <c r="E130544">
        <v>2</v>
      </c>
      <c r="F130544">
        <v>72.25</v>
      </c>
      <c r="G130544">
        <v>0.23</v>
      </c>
      <c r="H130544" t="s">
        <v>290</v>
      </c>
      <c r="I130544" t="s">
        <v>296</v>
      </c>
    </row>
    <row r="130545" spans="1:9" x14ac:dyDescent="0.35">
      <c r="A130545" s="13">
        <v>43821</v>
      </c>
      <c r="B130545" t="s">
        <v>23</v>
      </c>
      <c r="C130545" s="12">
        <v>40</v>
      </c>
      <c r="D130545" t="s">
        <v>272</v>
      </c>
      <c r="E130545">
        <v>1</v>
      </c>
      <c r="F130545">
        <v>100</v>
      </c>
      <c r="G130545">
        <v>0.23</v>
      </c>
      <c r="H130545" t="s">
        <v>290</v>
      </c>
      <c r="I130545" t="s">
        <v>291</v>
      </c>
    </row>
    <row r="130546" spans="1:9" x14ac:dyDescent="0.35">
      <c r="A130546" s="13">
        <v>43821</v>
      </c>
      <c r="B130546" t="s">
        <v>23</v>
      </c>
      <c r="C130546" s="12">
        <v>40</v>
      </c>
      <c r="D130546" t="s">
        <v>273</v>
      </c>
      <c r="E130546">
        <v>1</v>
      </c>
      <c r="F130546">
        <v>150</v>
      </c>
      <c r="G130546">
        <v>0.23</v>
      </c>
      <c r="H130546" t="s">
        <v>290</v>
      </c>
      <c r="I130546" t="s">
        <v>291</v>
      </c>
    </row>
    <row r="130547" spans="1:9" x14ac:dyDescent="0.35">
      <c r="A130547" s="13">
        <v>43821</v>
      </c>
      <c r="B130547" t="s">
        <v>23</v>
      </c>
      <c r="C130547" s="12">
        <v>40</v>
      </c>
      <c r="D130547" t="s">
        <v>277</v>
      </c>
      <c r="E130547">
        <v>1</v>
      </c>
      <c r="F130547">
        <v>130</v>
      </c>
      <c r="G130547">
        <v>0.23</v>
      </c>
      <c r="H130547" t="s">
        <v>290</v>
      </c>
      <c r="I130547" t="s">
        <v>291</v>
      </c>
    </row>
    <row r="130548" spans="1:9" x14ac:dyDescent="0.35">
      <c r="A130548" s="13">
        <v>43821</v>
      </c>
      <c r="B130548" t="s">
        <v>23</v>
      </c>
      <c r="C130548" s="12">
        <v>40</v>
      </c>
      <c r="D130548" t="s">
        <v>278</v>
      </c>
      <c r="E130548">
        <v>1</v>
      </c>
      <c r="F130548">
        <v>34</v>
      </c>
      <c r="G130548">
        <v>0.24</v>
      </c>
      <c r="H130548" t="s">
        <v>290</v>
      </c>
      <c r="I130548" t="s">
        <v>296</v>
      </c>
    </row>
    <row r="130549" spans="1:9" x14ac:dyDescent="0.35">
      <c r="A130549" s="13">
        <v>43821</v>
      </c>
      <c r="B130549" t="s">
        <v>23</v>
      </c>
      <c r="C130549" s="12">
        <v>40</v>
      </c>
      <c r="D130549" t="s">
        <v>279</v>
      </c>
      <c r="E130549">
        <v>2</v>
      </c>
      <c r="F130549">
        <v>59.5</v>
      </c>
      <c r="G130549">
        <v>0.24</v>
      </c>
      <c r="H130549" t="s">
        <v>290</v>
      </c>
      <c r="I130549" t="s">
        <v>296</v>
      </c>
    </row>
    <row r="130550" spans="1:9" x14ac:dyDescent="0.35">
      <c r="A130550" s="13">
        <v>43821</v>
      </c>
      <c r="B130550" t="s">
        <v>23</v>
      </c>
      <c r="C130550" s="12">
        <v>40</v>
      </c>
      <c r="D130550" t="s">
        <v>280</v>
      </c>
      <c r="E130550">
        <v>2</v>
      </c>
      <c r="F130550">
        <v>34</v>
      </c>
      <c r="G130550">
        <v>0.24</v>
      </c>
      <c r="H130550" t="s">
        <v>290</v>
      </c>
      <c r="I130550" t="s">
        <v>296</v>
      </c>
    </row>
    <row r="130551" spans="1:9" x14ac:dyDescent="0.35">
      <c r="A130551" s="13">
        <v>43821</v>
      </c>
      <c r="B130551" t="s">
        <v>23</v>
      </c>
      <c r="C130551" s="12">
        <v>40</v>
      </c>
      <c r="D130551" t="s">
        <v>281</v>
      </c>
      <c r="E130551">
        <v>1</v>
      </c>
      <c r="F130551">
        <v>59.5</v>
      </c>
      <c r="G130551">
        <v>0.24</v>
      </c>
      <c r="H130551" t="s">
        <v>290</v>
      </c>
      <c r="I130551" t="s">
        <v>296</v>
      </c>
    </row>
    <row r="130552" spans="1:9" x14ac:dyDescent="0.35">
      <c r="A130552" s="13">
        <v>43821</v>
      </c>
      <c r="B130552" t="s">
        <v>26</v>
      </c>
      <c r="C130552" s="12">
        <v>70</v>
      </c>
      <c r="D130552" t="s">
        <v>166</v>
      </c>
      <c r="E130552">
        <v>2</v>
      </c>
      <c r="F130552">
        <v>800</v>
      </c>
      <c r="G130552">
        <v>0.38</v>
      </c>
      <c r="H130552" t="s">
        <v>290</v>
      </c>
      <c r="I130552" t="s">
        <v>291</v>
      </c>
    </row>
    <row r="130553" spans="1:9" x14ac:dyDescent="0.35">
      <c r="A130553" s="13">
        <v>43821</v>
      </c>
      <c r="B130553" t="s">
        <v>26</v>
      </c>
      <c r="C130553" s="12">
        <v>70</v>
      </c>
      <c r="D130553" t="s">
        <v>169</v>
      </c>
      <c r="E130553">
        <v>1</v>
      </c>
      <c r="F130553">
        <v>900</v>
      </c>
      <c r="G130553">
        <v>0.38</v>
      </c>
      <c r="H130553" t="s">
        <v>290</v>
      </c>
      <c r="I130553" t="s">
        <v>291</v>
      </c>
    </row>
    <row r="130554" spans="1:9" x14ac:dyDescent="0.35">
      <c r="A130554" s="13">
        <v>43821</v>
      </c>
      <c r="B130554" t="s">
        <v>26</v>
      </c>
      <c r="C130554" s="12">
        <v>70</v>
      </c>
      <c r="D130554" t="s">
        <v>171</v>
      </c>
      <c r="E130554">
        <v>1</v>
      </c>
      <c r="F130554">
        <v>1200</v>
      </c>
      <c r="G130554">
        <v>0.38</v>
      </c>
      <c r="H130554" t="s">
        <v>290</v>
      </c>
      <c r="I130554" t="s">
        <v>291</v>
      </c>
    </row>
    <row r="130555" spans="1:9" x14ac:dyDescent="0.35">
      <c r="A130555" s="13">
        <v>43821</v>
      </c>
      <c r="B130555" t="s">
        <v>26</v>
      </c>
      <c r="C130555" s="12">
        <v>70</v>
      </c>
      <c r="D130555" t="s">
        <v>176</v>
      </c>
      <c r="E130555">
        <v>1</v>
      </c>
      <c r="F130555">
        <v>1850</v>
      </c>
      <c r="G130555">
        <v>0.35</v>
      </c>
      <c r="H130555" t="s">
        <v>290</v>
      </c>
      <c r="I130555" t="s">
        <v>291</v>
      </c>
    </row>
    <row r="130556" spans="1:9" x14ac:dyDescent="0.35">
      <c r="A130556" s="13">
        <v>43821</v>
      </c>
      <c r="B130556" t="s">
        <v>26</v>
      </c>
      <c r="C130556" s="12">
        <v>70</v>
      </c>
      <c r="D130556" t="s">
        <v>180</v>
      </c>
      <c r="E130556">
        <v>1</v>
      </c>
      <c r="F130556">
        <v>1300</v>
      </c>
      <c r="G130556">
        <v>0.35</v>
      </c>
      <c r="H130556" t="s">
        <v>290</v>
      </c>
      <c r="I130556" t="s">
        <v>291</v>
      </c>
    </row>
    <row r="130557" spans="1:9" x14ac:dyDescent="0.35">
      <c r="A130557" s="13">
        <v>43821</v>
      </c>
      <c r="B130557" t="s">
        <v>26</v>
      </c>
      <c r="C130557" s="12">
        <v>70</v>
      </c>
      <c r="D130557" t="s">
        <v>182</v>
      </c>
      <c r="E130557">
        <v>1</v>
      </c>
      <c r="F130557">
        <v>480</v>
      </c>
      <c r="G130557">
        <v>0.28999999999999998</v>
      </c>
      <c r="H130557" t="s">
        <v>290</v>
      </c>
      <c r="I130557" t="s">
        <v>295</v>
      </c>
    </row>
    <row r="130558" spans="1:9" x14ac:dyDescent="0.35">
      <c r="A130558" s="13">
        <v>43821</v>
      </c>
      <c r="B130558" t="s">
        <v>26</v>
      </c>
      <c r="C130558" s="12">
        <v>70</v>
      </c>
      <c r="D130558" t="s">
        <v>187</v>
      </c>
      <c r="E130558">
        <v>1</v>
      </c>
      <c r="F130558">
        <v>559.20000000000005</v>
      </c>
      <c r="G130558">
        <v>0.28999999999999998</v>
      </c>
      <c r="H130558" t="s">
        <v>290</v>
      </c>
      <c r="I130558" t="s">
        <v>295</v>
      </c>
    </row>
    <row r="130559" spans="1:9" x14ac:dyDescent="0.35">
      <c r="A130559" s="13">
        <v>43821</v>
      </c>
      <c r="B130559" t="s">
        <v>26</v>
      </c>
      <c r="C130559" s="12">
        <v>70</v>
      </c>
      <c r="D130559" t="s">
        <v>191</v>
      </c>
      <c r="E130559">
        <v>1</v>
      </c>
      <c r="F130559">
        <v>520</v>
      </c>
      <c r="G130559">
        <v>0.28999999999999998</v>
      </c>
      <c r="H130559" t="s">
        <v>290</v>
      </c>
      <c r="I130559" t="s">
        <v>295</v>
      </c>
    </row>
    <row r="130560" spans="1:9" x14ac:dyDescent="0.35">
      <c r="A130560" s="13">
        <v>43821</v>
      </c>
      <c r="B130560" t="s">
        <v>26</v>
      </c>
      <c r="C130560" s="12">
        <v>70</v>
      </c>
      <c r="D130560" t="s">
        <v>194</v>
      </c>
      <c r="E130560">
        <v>1</v>
      </c>
      <c r="F130560">
        <v>450</v>
      </c>
      <c r="G130560">
        <v>0.26</v>
      </c>
      <c r="H130560" t="s">
        <v>290</v>
      </c>
      <c r="I130560" t="s">
        <v>291</v>
      </c>
    </row>
    <row r="130561" spans="1:9" x14ac:dyDescent="0.35">
      <c r="A130561" s="13">
        <v>43821</v>
      </c>
      <c r="B130561" t="s">
        <v>26</v>
      </c>
      <c r="C130561" s="12">
        <v>70</v>
      </c>
      <c r="D130561" t="s">
        <v>208</v>
      </c>
      <c r="E130561">
        <v>1</v>
      </c>
      <c r="F130561">
        <v>1330</v>
      </c>
      <c r="G130561">
        <v>0.38</v>
      </c>
      <c r="H130561" t="s">
        <v>290</v>
      </c>
      <c r="I130561" t="s">
        <v>291</v>
      </c>
    </row>
    <row r="130562" spans="1:9" x14ac:dyDescent="0.35">
      <c r="A130562" s="13">
        <v>43821</v>
      </c>
      <c r="B130562" t="s">
        <v>26</v>
      </c>
      <c r="C130562" s="12">
        <v>70</v>
      </c>
      <c r="D130562" t="s">
        <v>210</v>
      </c>
      <c r="E130562">
        <v>1</v>
      </c>
      <c r="F130562">
        <v>1330</v>
      </c>
      <c r="G130562">
        <v>0.38</v>
      </c>
      <c r="H130562" t="s">
        <v>290</v>
      </c>
      <c r="I130562" t="s">
        <v>291</v>
      </c>
    </row>
    <row r="130563" spans="1:9" x14ac:dyDescent="0.35">
      <c r="A130563" s="13">
        <v>43821</v>
      </c>
      <c r="B130563" t="s">
        <v>26</v>
      </c>
      <c r="C130563" s="12">
        <v>70</v>
      </c>
      <c r="D130563" t="s">
        <v>213</v>
      </c>
      <c r="E130563">
        <v>1</v>
      </c>
      <c r="F130563">
        <v>1755.0000000000002</v>
      </c>
      <c r="G130563">
        <v>0.35</v>
      </c>
      <c r="H130563" t="s">
        <v>290</v>
      </c>
      <c r="I130563" t="s">
        <v>291</v>
      </c>
    </row>
    <row r="130564" spans="1:9" x14ac:dyDescent="0.35">
      <c r="A130564" s="13">
        <v>43821</v>
      </c>
      <c r="B130564" t="s">
        <v>26</v>
      </c>
      <c r="C130564" s="12">
        <v>70</v>
      </c>
      <c r="D130564" t="s">
        <v>215</v>
      </c>
      <c r="E130564">
        <v>1</v>
      </c>
      <c r="F130564">
        <v>1755.0000000000002</v>
      </c>
      <c r="G130564">
        <v>0.35</v>
      </c>
      <c r="H130564" t="s">
        <v>290</v>
      </c>
      <c r="I130564" t="s">
        <v>291</v>
      </c>
    </row>
    <row r="130565" spans="1:9" x14ac:dyDescent="0.35">
      <c r="A130565" s="13">
        <v>43821</v>
      </c>
      <c r="B130565" t="s">
        <v>26</v>
      </c>
      <c r="C130565" s="12">
        <v>70</v>
      </c>
      <c r="D130565" t="s">
        <v>216</v>
      </c>
      <c r="E130565">
        <v>1</v>
      </c>
      <c r="F130565">
        <v>638.40000000000009</v>
      </c>
      <c r="G130565">
        <v>0.28999999999999998</v>
      </c>
      <c r="H130565" t="s">
        <v>290</v>
      </c>
      <c r="I130565" t="s">
        <v>295</v>
      </c>
    </row>
    <row r="130566" spans="1:9" x14ac:dyDescent="0.35">
      <c r="A130566" s="13">
        <v>43821</v>
      </c>
      <c r="B130566" t="s">
        <v>26</v>
      </c>
      <c r="C130566" s="12">
        <v>70</v>
      </c>
      <c r="D130566" t="s">
        <v>219</v>
      </c>
      <c r="E130566">
        <v>1</v>
      </c>
      <c r="F130566">
        <v>691.6</v>
      </c>
      <c r="G130566">
        <v>0.28999999999999998</v>
      </c>
      <c r="H130566" t="s">
        <v>290</v>
      </c>
      <c r="I130566" t="s">
        <v>295</v>
      </c>
    </row>
    <row r="130567" spans="1:9" x14ac:dyDescent="0.35">
      <c r="A130567" s="13">
        <v>43821</v>
      </c>
      <c r="B130567" t="s">
        <v>26</v>
      </c>
      <c r="C130567" s="12">
        <v>70</v>
      </c>
      <c r="D130567" t="s">
        <v>223</v>
      </c>
      <c r="E130567">
        <v>1</v>
      </c>
      <c r="F130567">
        <v>743.7360000000001</v>
      </c>
      <c r="G130567">
        <v>0.28999999999999998</v>
      </c>
      <c r="H130567" t="s">
        <v>290</v>
      </c>
      <c r="I130567" t="s">
        <v>295</v>
      </c>
    </row>
    <row r="130568" spans="1:9" x14ac:dyDescent="0.35">
      <c r="A130568" s="13">
        <v>43821</v>
      </c>
      <c r="B130568" t="s">
        <v>26</v>
      </c>
      <c r="C130568" s="12">
        <v>70</v>
      </c>
      <c r="D130568" t="s">
        <v>225</v>
      </c>
      <c r="E130568">
        <v>1</v>
      </c>
      <c r="F130568">
        <v>743.7360000000001</v>
      </c>
      <c r="G130568">
        <v>0.28999999999999998</v>
      </c>
      <c r="H130568" t="s">
        <v>290</v>
      </c>
      <c r="I130568" t="s">
        <v>295</v>
      </c>
    </row>
    <row r="130569" spans="1:9" x14ac:dyDescent="0.35">
      <c r="A130569" s="13">
        <v>43821</v>
      </c>
      <c r="B130569" t="s">
        <v>26</v>
      </c>
      <c r="C130569" s="12">
        <v>70</v>
      </c>
      <c r="D130569" t="s">
        <v>227</v>
      </c>
      <c r="E130569">
        <v>1</v>
      </c>
      <c r="F130569">
        <v>691.6</v>
      </c>
      <c r="G130569">
        <v>0.28999999999999998</v>
      </c>
      <c r="H130569" t="s">
        <v>290</v>
      </c>
      <c r="I130569" t="s">
        <v>295</v>
      </c>
    </row>
    <row r="130570" spans="1:9" x14ac:dyDescent="0.35">
      <c r="A130570" s="13">
        <v>43821</v>
      </c>
      <c r="B130570" t="s">
        <v>26</v>
      </c>
      <c r="C130570" s="12">
        <v>70</v>
      </c>
      <c r="D130570" t="s">
        <v>256</v>
      </c>
      <c r="E130570">
        <v>1</v>
      </c>
      <c r="F130570">
        <v>500</v>
      </c>
      <c r="G130570">
        <v>0.32</v>
      </c>
      <c r="H130570" t="s">
        <v>290</v>
      </c>
      <c r="I130570" t="s">
        <v>291</v>
      </c>
    </row>
    <row r="130571" spans="1:9" x14ac:dyDescent="0.35">
      <c r="A130571" s="13">
        <v>43821</v>
      </c>
      <c r="B130571" t="s">
        <v>26</v>
      </c>
      <c r="C130571" s="12">
        <v>70</v>
      </c>
      <c r="D130571" t="s">
        <v>257</v>
      </c>
      <c r="E130571">
        <v>1</v>
      </c>
      <c r="F130571">
        <v>550</v>
      </c>
      <c r="G130571">
        <v>0.32</v>
      </c>
      <c r="H130571" t="s">
        <v>290</v>
      </c>
      <c r="I130571" t="s">
        <v>291</v>
      </c>
    </row>
    <row r="130572" spans="1:9" x14ac:dyDescent="0.35">
      <c r="A130572" s="13">
        <v>43821</v>
      </c>
      <c r="B130572" t="s">
        <v>26</v>
      </c>
      <c r="C130572" s="12">
        <v>70</v>
      </c>
      <c r="D130572" t="s">
        <v>264</v>
      </c>
      <c r="E130572">
        <v>2</v>
      </c>
      <c r="F130572">
        <v>676.5</v>
      </c>
      <c r="G130572">
        <v>0.32</v>
      </c>
      <c r="H130572" t="s">
        <v>290</v>
      </c>
      <c r="I130572" t="s">
        <v>291</v>
      </c>
    </row>
    <row r="130573" spans="1:9" x14ac:dyDescent="0.35">
      <c r="A130573" s="13">
        <v>43821</v>
      </c>
      <c r="B130573" t="s">
        <v>26</v>
      </c>
      <c r="C130573" s="12">
        <v>70</v>
      </c>
      <c r="D130573" t="s">
        <v>265</v>
      </c>
      <c r="E130573">
        <v>1</v>
      </c>
      <c r="F130573">
        <v>478.8</v>
      </c>
      <c r="G130573">
        <v>0.32</v>
      </c>
      <c r="H130573" t="s">
        <v>290</v>
      </c>
      <c r="I130573" t="s">
        <v>295</v>
      </c>
    </row>
    <row r="130574" spans="1:9" x14ac:dyDescent="0.35">
      <c r="A130574" s="13">
        <v>43821</v>
      </c>
      <c r="B130574" t="s">
        <v>26</v>
      </c>
      <c r="C130574" s="12">
        <v>70</v>
      </c>
      <c r="D130574" t="s">
        <v>234</v>
      </c>
      <c r="E130574">
        <v>1</v>
      </c>
      <c r="F130574">
        <v>240</v>
      </c>
      <c r="G130574">
        <v>0.24</v>
      </c>
      <c r="H130574" t="s">
        <v>290</v>
      </c>
      <c r="I130574" t="s">
        <v>291</v>
      </c>
    </row>
    <row r="130575" spans="1:9" x14ac:dyDescent="0.35">
      <c r="A130575" s="13">
        <v>43821</v>
      </c>
      <c r="B130575" t="s">
        <v>26</v>
      </c>
      <c r="C130575" s="12">
        <v>70</v>
      </c>
      <c r="D130575" t="s">
        <v>235</v>
      </c>
      <c r="E130575">
        <v>1</v>
      </c>
      <c r="F130575">
        <v>200</v>
      </c>
      <c r="G130575">
        <v>0.24</v>
      </c>
      <c r="H130575" t="s">
        <v>290</v>
      </c>
      <c r="I130575" t="s">
        <v>291</v>
      </c>
    </row>
    <row r="130576" spans="1:9" x14ac:dyDescent="0.35">
      <c r="A130576" s="13">
        <v>43821</v>
      </c>
      <c r="B130576" t="s">
        <v>26</v>
      </c>
      <c r="C130576" s="12">
        <v>70</v>
      </c>
      <c r="D130576" t="s">
        <v>237</v>
      </c>
      <c r="E130576">
        <v>1</v>
      </c>
      <c r="F130576">
        <v>140</v>
      </c>
      <c r="G130576">
        <v>0.24</v>
      </c>
      <c r="H130576" t="s">
        <v>290</v>
      </c>
      <c r="I130576" t="s">
        <v>291</v>
      </c>
    </row>
    <row r="130577" spans="1:9" x14ac:dyDescent="0.35">
      <c r="A130577" s="13">
        <v>43821</v>
      </c>
      <c r="B130577" t="s">
        <v>26</v>
      </c>
      <c r="C130577" s="12">
        <v>70</v>
      </c>
      <c r="D130577" t="s">
        <v>238</v>
      </c>
      <c r="E130577">
        <v>1</v>
      </c>
      <c r="F130577">
        <v>160</v>
      </c>
      <c r="G130577">
        <v>0.24</v>
      </c>
      <c r="H130577" t="s">
        <v>290</v>
      </c>
      <c r="I130577" t="s">
        <v>291</v>
      </c>
    </row>
    <row r="130578" spans="1:9" x14ac:dyDescent="0.35">
      <c r="A130578" s="13">
        <v>43821</v>
      </c>
      <c r="B130578" t="s">
        <v>26</v>
      </c>
      <c r="C130578" s="12">
        <v>70</v>
      </c>
      <c r="D130578" t="s">
        <v>239</v>
      </c>
      <c r="E130578">
        <v>4</v>
      </c>
      <c r="F130578">
        <v>130</v>
      </c>
      <c r="G130578">
        <v>0.24</v>
      </c>
      <c r="H130578" t="s">
        <v>290</v>
      </c>
      <c r="I130578" t="s">
        <v>291</v>
      </c>
    </row>
    <row r="130579" spans="1:9" x14ac:dyDescent="0.35">
      <c r="A130579" s="13">
        <v>43821</v>
      </c>
      <c r="B130579" t="s">
        <v>26</v>
      </c>
      <c r="C130579" s="12">
        <v>70</v>
      </c>
      <c r="D130579" t="s">
        <v>240</v>
      </c>
      <c r="E130579">
        <v>5</v>
      </c>
      <c r="F130579">
        <v>132</v>
      </c>
      <c r="G130579">
        <v>0.24</v>
      </c>
      <c r="H130579" t="s">
        <v>290</v>
      </c>
      <c r="I130579" t="s">
        <v>295</v>
      </c>
    </row>
    <row r="130580" spans="1:9" x14ac:dyDescent="0.35">
      <c r="A130580" s="13">
        <v>43821</v>
      </c>
      <c r="B130580" t="s">
        <v>26</v>
      </c>
      <c r="C130580" s="12">
        <v>70</v>
      </c>
      <c r="D130580" t="s">
        <v>241</v>
      </c>
      <c r="E130580">
        <v>3</v>
      </c>
      <c r="F130580">
        <v>108</v>
      </c>
      <c r="G130580">
        <v>0.24</v>
      </c>
      <c r="H130580" t="s">
        <v>290</v>
      </c>
      <c r="I130580" t="s">
        <v>295</v>
      </c>
    </row>
    <row r="130581" spans="1:9" x14ac:dyDescent="0.35">
      <c r="A130581" s="13">
        <v>43821</v>
      </c>
      <c r="B130581" t="s">
        <v>26</v>
      </c>
      <c r="C130581" s="12">
        <v>70</v>
      </c>
      <c r="D130581" t="s">
        <v>242</v>
      </c>
      <c r="E130581">
        <v>2</v>
      </c>
      <c r="F130581">
        <v>110</v>
      </c>
      <c r="G130581">
        <v>0.23</v>
      </c>
      <c r="H130581" t="s">
        <v>290</v>
      </c>
      <c r="I130581" t="s">
        <v>291</v>
      </c>
    </row>
    <row r="130582" spans="1:9" x14ac:dyDescent="0.35">
      <c r="A130582" s="13">
        <v>43821</v>
      </c>
      <c r="B130582" t="s">
        <v>26</v>
      </c>
      <c r="C130582" s="12">
        <v>70</v>
      </c>
      <c r="D130582" t="s">
        <v>243</v>
      </c>
      <c r="E130582">
        <v>4</v>
      </c>
      <c r="F130582">
        <v>85</v>
      </c>
      <c r="G130582">
        <v>0.23</v>
      </c>
      <c r="H130582" t="s">
        <v>290</v>
      </c>
      <c r="I130582" t="s">
        <v>291</v>
      </c>
    </row>
    <row r="130583" spans="1:9" x14ac:dyDescent="0.35">
      <c r="A130583" s="13">
        <v>43821</v>
      </c>
      <c r="B130583" t="s">
        <v>26</v>
      </c>
      <c r="C130583" s="12">
        <v>70</v>
      </c>
      <c r="D130583" t="s">
        <v>245</v>
      </c>
      <c r="E130583">
        <v>1</v>
      </c>
      <c r="F130583">
        <v>200</v>
      </c>
      <c r="G130583">
        <v>0.24</v>
      </c>
      <c r="H130583" t="s">
        <v>290</v>
      </c>
      <c r="I130583" t="s">
        <v>291</v>
      </c>
    </row>
    <row r="130584" spans="1:9" x14ac:dyDescent="0.35">
      <c r="A130584" s="13">
        <v>43821</v>
      </c>
      <c r="B130584" t="s">
        <v>26</v>
      </c>
      <c r="C130584" s="12">
        <v>70</v>
      </c>
      <c r="D130584" t="s">
        <v>246</v>
      </c>
      <c r="E130584">
        <v>2</v>
      </c>
      <c r="F130584">
        <v>170</v>
      </c>
      <c r="G130584">
        <v>0.24</v>
      </c>
      <c r="H130584" t="s">
        <v>290</v>
      </c>
      <c r="I130584" t="s">
        <v>291</v>
      </c>
    </row>
    <row r="130585" spans="1:9" x14ac:dyDescent="0.35">
      <c r="A130585" s="13">
        <v>43821</v>
      </c>
      <c r="B130585" t="s">
        <v>26</v>
      </c>
      <c r="C130585" s="12">
        <v>70</v>
      </c>
      <c r="D130585" t="s">
        <v>247</v>
      </c>
      <c r="E130585">
        <v>2</v>
      </c>
      <c r="F130585">
        <v>140</v>
      </c>
      <c r="G130585">
        <v>0.24</v>
      </c>
      <c r="H130585" t="s">
        <v>290</v>
      </c>
      <c r="I130585" t="s">
        <v>291</v>
      </c>
    </row>
    <row r="130586" spans="1:9" x14ac:dyDescent="0.35">
      <c r="A130586" s="13">
        <v>43821</v>
      </c>
      <c r="B130586" t="s">
        <v>26</v>
      </c>
      <c r="C130586" s="12">
        <v>70</v>
      </c>
      <c r="D130586" t="s">
        <v>248</v>
      </c>
      <c r="E130586">
        <v>1</v>
      </c>
      <c r="F130586">
        <v>160</v>
      </c>
      <c r="G130586">
        <v>0.24</v>
      </c>
      <c r="H130586" t="s">
        <v>290</v>
      </c>
      <c r="I130586" t="s">
        <v>291</v>
      </c>
    </row>
    <row r="130587" spans="1:9" x14ac:dyDescent="0.35">
      <c r="A130587" s="13">
        <v>43821</v>
      </c>
      <c r="B130587" t="s">
        <v>26</v>
      </c>
      <c r="C130587" s="12">
        <v>70</v>
      </c>
      <c r="D130587" t="s">
        <v>249</v>
      </c>
      <c r="E130587">
        <v>1</v>
      </c>
      <c r="F130587">
        <v>130</v>
      </c>
      <c r="G130587">
        <v>0.24</v>
      </c>
      <c r="H130587" t="s">
        <v>290</v>
      </c>
      <c r="I130587" t="s">
        <v>291</v>
      </c>
    </row>
    <row r="130588" spans="1:9" x14ac:dyDescent="0.35">
      <c r="A130588" s="13">
        <v>43821</v>
      </c>
      <c r="B130588" t="s">
        <v>26</v>
      </c>
      <c r="C130588" s="12">
        <v>70</v>
      </c>
      <c r="D130588" t="s">
        <v>250</v>
      </c>
      <c r="E130588">
        <v>1</v>
      </c>
      <c r="F130588">
        <v>132</v>
      </c>
      <c r="G130588">
        <v>0.24</v>
      </c>
      <c r="H130588" t="s">
        <v>290</v>
      </c>
      <c r="I130588" t="s">
        <v>295</v>
      </c>
    </row>
    <row r="130589" spans="1:9" x14ac:dyDescent="0.35">
      <c r="A130589" s="13">
        <v>43821</v>
      </c>
      <c r="B130589" t="s">
        <v>26</v>
      </c>
      <c r="C130589" s="12">
        <v>70</v>
      </c>
      <c r="D130589" t="s">
        <v>251</v>
      </c>
      <c r="E130589">
        <v>1</v>
      </c>
      <c r="F130589">
        <v>108</v>
      </c>
      <c r="G130589">
        <v>0.24</v>
      </c>
      <c r="H130589" t="s">
        <v>290</v>
      </c>
      <c r="I130589" t="s">
        <v>295</v>
      </c>
    </row>
    <row r="130590" spans="1:9" x14ac:dyDescent="0.35">
      <c r="A130590" s="13">
        <v>43821</v>
      </c>
      <c r="B130590" t="s">
        <v>26</v>
      </c>
      <c r="C130590" s="12">
        <v>70</v>
      </c>
      <c r="D130590" t="s">
        <v>252</v>
      </c>
      <c r="E130590">
        <v>4</v>
      </c>
      <c r="F130590">
        <v>110</v>
      </c>
      <c r="G130590">
        <v>0.23</v>
      </c>
      <c r="H130590" t="s">
        <v>290</v>
      </c>
      <c r="I130590" t="s">
        <v>291</v>
      </c>
    </row>
    <row r="130591" spans="1:9" x14ac:dyDescent="0.35">
      <c r="A130591" s="13">
        <v>43821</v>
      </c>
      <c r="B130591" t="s">
        <v>26</v>
      </c>
      <c r="C130591" s="12">
        <v>70</v>
      </c>
      <c r="D130591" t="s">
        <v>253</v>
      </c>
      <c r="E130591">
        <v>3</v>
      </c>
      <c r="F130591">
        <v>85</v>
      </c>
      <c r="G130591">
        <v>0.23</v>
      </c>
      <c r="H130591" t="s">
        <v>290</v>
      </c>
      <c r="I130591" t="s">
        <v>291</v>
      </c>
    </row>
    <row r="130592" spans="1:9" x14ac:dyDescent="0.35">
      <c r="A130592" s="13">
        <v>43821</v>
      </c>
      <c r="B130592" t="s">
        <v>26</v>
      </c>
      <c r="C130592" s="12">
        <v>70</v>
      </c>
      <c r="D130592" t="s">
        <v>268</v>
      </c>
      <c r="E130592">
        <v>2</v>
      </c>
      <c r="F130592">
        <v>120</v>
      </c>
      <c r="G130592">
        <v>0.25</v>
      </c>
      <c r="H130592" t="s">
        <v>290</v>
      </c>
      <c r="I130592" t="s">
        <v>291</v>
      </c>
    </row>
    <row r="130593" spans="1:9" x14ac:dyDescent="0.35">
      <c r="A130593" s="13">
        <v>43821</v>
      </c>
      <c r="B130593" t="s">
        <v>26</v>
      </c>
      <c r="C130593" s="12">
        <v>70</v>
      </c>
      <c r="D130593" t="s">
        <v>269</v>
      </c>
      <c r="E130593">
        <v>1</v>
      </c>
      <c r="F130593">
        <v>180</v>
      </c>
      <c r="G130593">
        <v>0.25</v>
      </c>
      <c r="H130593" t="s">
        <v>290</v>
      </c>
      <c r="I130593" t="s">
        <v>291</v>
      </c>
    </row>
    <row r="130594" spans="1:9" x14ac:dyDescent="0.35">
      <c r="A130594" s="13">
        <v>43821</v>
      </c>
      <c r="B130594" t="s">
        <v>26</v>
      </c>
      <c r="C130594" s="12">
        <v>70</v>
      </c>
      <c r="D130594" t="s">
        <v>270</v>
      </c>
      <c r="E130594">
        <v>1</v>
      </c>
      <c r="F130594">
        <v>120</v>
      </c>
      <c r="G130594">
        <v>0.25</v>
      </c>
      <c r="H130594" t="s">
        <v>290</v>
      </c>
      <c r="I130594" t="s">
        <v>291</v>
      </c>
    </row>
    <row r="130595" spans="1:9" x14ac:dyDescent="0.35">
      <c r="A130595" s="13">
        <v>43821</v>
      </c>
      <c r="B130595" t="s">
        <v>26</v>
      </c>
      <c r="C130595" s="12">
        <v>70</v>
      </c>
      <c r="D130595" t="s">
        <v>271</v>
      </c>
      <c r="E130595">
        <v>1</v>
      </c>
      <c r="F130595">
        <v>180</v>
      </c>
      <c r="G130595">
        <v>0.25</v>
      </c>
      <c r="H130595" t="s">
        <v>290</v>
      </c>
      <c r="I130595" t="s">
        <v>291</v>
      </c>
    </row>
    <row r="130596" spans="1:9" x14ac:dyDescent="0.35">
      <c r="A130596" s="13">
        <v>43821</v>
      </c>
      <c r="B130596" t="s">
        <v>26</v>
      </c>
      <c r="C130596" s="12">
        <v>70</v>
      </c>
      <c r="D130596" t="s">
        <v>278</v>
      </c>
      <c r="E130596">
        <v>4</v>
      </c>
      <c r="F130596">
        <v>40</v>
      </c>
      <c r="G130596">
        <v>0.24</v>
      </c>
      <c r="H130596" t="s">
        <v>290</v>
      </c>
      <c r="I130596" t="s">
        <v>291</v>
      </c>
    </row>
    <row r="130597" spans="1:9" x14ac:dyDescent="0.35">
      <c r="A130597" s="13">
        <v>43821</v>
      </c>
      <c r="B130597" t="s">
        <v>26</v>
      </c>
      <c r="C130597" s="12">
        <v>70</v>
      </c>
      <c r="D130597" t="s">
        <v>279</v>
      </c>
      <c r="E130597">
        <v>1</v>
      </c>
      <c r="F130597">
        <v>70</v>
      </c>
      <c r="G130597">
        <v>0.24</v>
      </c>
      <c r="H130597" t="s">
        <v>290</v>
      </c>
      <c r="I130597" t="s">
        <v>291</v>
      </c>
    </row>
    <row r="130598" spans="1:9" x14ac:dyDescent="0.35">
      <c r="A130598" s="13">
        <v>43821</v>
      </c>
      <c r="B130598" t="s">
        <v>26</v>
      </c>
      <c r="C130598" s="12">
        <v>70</v>
      </c>
      <c r="D130598" t="s">
        <v>280</v>
      </c>
      <c r="E130598">
        <v>1</v>
      </c>
      <c r="F130598">
        <v>40</v>
      </c>
      <c r="G130598">
        <v>0.24</v>
      </c>
      <c r="H130598" t="s">
        <v>290</v>
      </c>
      <c r="I130598" t="s">
        <v>291</v>
      </c>
    </row>
    <row r="130599" spans="1:9" x14ac:dyDescent="0.35">
      <c r="A130599" s="13">
        <v>43821</v>
      </c>
      <c r="B130599" t="s">
        <v>26</v>
      </c>
      <c r="C130599" s="12">
        <v>70</v>
      </c>
      <c r="D130599" t="s">
        <v>281</v>
      </c>
      <c r="E130599">
        <v>1</v>
      </c>
      <c r="F130599">
        <v>70</v>
      </c>
      <c r="G130599">
        <v>0.24</v>
      </c>
      <c r="H130599" t="s">
        <v>290</v>
      </c>
      <c r="I130599" t="s">
        <v>291</v>
      </c>
    </row>
    <row r="130600" spans="1:9" x14ac:dyDescent="0.35">
      <c r="A130600" s="13">
        <v>43821</v>
      </c>
      <c r="B130600" t="s">
        <v>29</v>
      </c>
      <c r="C130600" s="12">
        <v>35</v>
      </c>
      <c r="D130600" t="s">
        <v>164</v>
      </c>
      <c r="E130600">
        <v>1</v>
      </c>
      <c r="F130600">
        <v>800</v>
      </c>
      <c r="G130600">
        <v>0.38</v>
      </c>
      <c r="H130600" t="s">
        <v>290</v>
      </c>
      <c r="I130600" t="s">
        <v>291</v>
      </c>
    </row>
    <row r="130601" spans="1:9" x14ac:dyDescent="0.35">
      <c r="A130601" s="13">
        <v>43821</v>
      </c>
      <c r="B130601" t="s">
        <v>29</v>
      </c>
      <c r="C130601" s="12">
        <v>35</v>
      </c>
      <c r="D130601" t="s">
        <v>166</v>
      </c>
      <c r="E130601">
        <v>1</v>
      </c>
      <c r="F130601">
        <v>800</v>
      </c>
      <c r="G130601">
        <v>0.38</v>
      </c>
      <c r="H130601" t="s">
        <v>290</v>
      </c>
      <c r="I130601" t="s">
        <v>291</v>
      </c>
    </row>
    <row r="130602" spans="1:9" x14ac:dyDescent="0.35">
      <c r="A130602" s="13">
        <v>43821</v>
      </c>
      <c r="B130602" t="s">
        <v>29</v>
      </c>
      <c r="C130602" s="12">
        <v>35</v>
      </c>
      <c r="D130602" t="s">
        <v>171</v>
      </c>
      <c r="E130602">
        <v>1</v>
      </c>
      <c r="F130602">
        <v>1200</v>
      </c>
      <c r="G130602">
        <v>0.38</v>
      </c>
      <c r="H130602" t="s">
        <v>290</v>
      </c>
      <c r="I130602" t="s">
        <v>291</v>
      </c>
    </row>
    <row r="130603" spans="1:9" x14ac:dyDescent="0.35">
      <c r="A130603" s="13">
        <v>43821</v>
      </c>
      <c r="B130603" t="s">
        <v>29</v>
      </c>
      <c r="C130603" s="12">
        <v>35</v>
      </c>
      <c r="D130603" t="s">
        <v>177</v>
      </c>
      <c r="E130603">
        <v>1</v>
      </c>
      <c r="F130603">
        <v>2300</v>
      </c>
      <c r="G130603">
        <v>0.35</v>
      </c>
      <c r="H130603" t="s">
        <v>290</v>
      </c>
      <c r="I130603" t="s">
        <v>291</v>
      </c>
    </row>
    <row r="130604" spans="1:9" x14ac:dyDescent="0.35">
      <c r="A130604" s="13">
        <v>43821</v>
      </c>
      <c r="B130604" t="s">
        <v>29</v>
      </c>
      <c r="C130604" s="12">
        <v>35</v>
      </c>
      <c r="D130604" t="s">
        <v>185</v>
      </c>
      <c r="E130604">
        <v>3</v>
      </c>
      <c r="F130604">
        <v>650</v>
      </c>
      <c r="G130604">
        <v>0.28999999999999998</v>
      </c>
      <c r="H130604" t="s">
        <v>290</v>
      </c>
      <c r="I130604" t="s">
        <v>291</v>
      </c>
    </row>
    <row r="130605" spans="1:9" x14ac:dyDescent="0.35">
      <c r="A130605" s="13">
        <v>43821</v>
      </c>
      <c r="B130605" t="s">
        <v>29</v>
      </c>
      <c r="C130605" s="12">
        <v>35</v>
      </c>
      <c r="D130605" t="s">
        <v>186</v>
      </c>
      <c r="E130605">
        <v>1</v>
      </c>
      <c r="F130605">
        <v>650</v>
      </c>
      <c r="G130605">
        <v>0.28999999999999998</v>
      </c>
      <c r="H130605" t="s">
        <v>290</v>
      </c>
      <c r="I130605" t="s">
        <v>291</v>
      </c>
    </row>
    <row r="130606" spans="1:9" x14ac:dyDescent="0.35">
      <c r="A130606" s="13">
        <v>43821</v>
      </c>
      <c r="B130606" t="s">
        <v>29</v>
      </c>
      <c r="C130606" s="12">
        <v>35</v>
      </c>
      <c r="D130606" t="s">
        <v>187</v>
      </c>
      <c r="E130606">
        <v>2</v>
      </c>
      <c r="F130606">
        <v>699</v>
      </c>
      <c r="G130606">
        <v>0.28999999999999998</v>
      </c>
      <c r="H130606" t="s">
        <v>290</v>
      </c>
      <c r="I130606" t="s">
        <v>291</v>
      </c>
    </row>
    <row r="130607" spans="1:9" x14ac:dyDescent="0.35">
      <c r="A130607" s="13">
        <v>43821</v>
      </c>
      <c r="B130607" t="s">
        <v>29</v>
      </c>
      <c r="C130607" s="12">
        <v>35</v>
      </c>
      <c r="D130607" t="s">
        <v>188</v>
      </c>
      <c r="E130607">
        <v>2</v>
      </c>
      <c r="F130607">
        <v>699</v>
      </c>
      <c r="G130607">
        <v>0.28999999999999998</v>
      </c>
      <c r="H130607" t="s">
        <v>290</v>
      </c>
      <c r="I130607" t="s">
        <v>291</v>
      </c>
    </row>
    <row r="130608" spans="1:9" x14ac:dyDescent="0.35">
      <c r="A130608" s="13">
        <v>43821</v>
      </c>
      <c r="B130608" t="s">
        <v>29</v>
      </c>
      <c r="C130608" s="12">
        <v>35</v>
      </c>
      <c r="D130608" t="s">
        <v>190</v>
      </c>
      <c r="E130608">
        <v>1</v>
      </c>
      <c r="F130608">
        <v>699</v>
      </c>
      <c r="G130608">
        <v>0.28999999999999998</v>
      </c>
      <c r="H130608" t="s">
        <v>290</v>
      </c>
      <c r="I130608" t="s">
        <v>291</v>
      </c>
    </row>
    <row r="130609" spans="1:9" x14ac:dyDescent="0.35">
      <c r="A130609" s="13">
        <v>43821</v>
      </c>
      <c r="B130609" t="s">
        <v>29</v>
      </c>
      <c r="C130609" s="12">
        <v>35</v>
      </c>
      <c r="D130609" t="s">
        <v>191</v>
      </c>
      <c r="E130609">
        <v>2</v>
      </c>
      <c r="F130609">
        <v>650</v>
      </c>
      <c r="G130609">
        <v>0.28999999999999998</v>
      </c>
      <c r="H130609" t="s">
        <v>290</v>
      </c>
      <c r="I130609" t="s">
        <v>291</v>
      </c>
    </row>
    <row r="130610" spans="1:9" x14ac:dyDescent="0.35">
      <c r="A130610" s="13">
        <v>43821</v>
      </c>
      <c r="B130610" t="s">
        <v>29</v>
      </c>
      <c r="C130610" s="12">
        <v>35</v>
      </c>
      <c r="D130610" t="s">
        <v>193</v>
      </c>
      <c r="E130610">
        <v>5</v>
      </c>
      <c r="F130610">
        <v>382.5</v>
      </c>
      <c r="G130610">
        <v>0.26</v>
      </c>
      <c r="H130610" t="s">
        <v>290</v>
      </c>
      <c r="I130610" t="s">
        <v>294</v>
      </c>
    </row>
    <row r="130611" spans="1:9" x14ac:dyDescent="0.35">
      <c r="A130611" s="13">
        <v>43821</v>
      </c>
      <c r="B130611" t="s">
        <v>29</v>
      </c>
      <c r="C130611" s="12">
        <v>35</v>
      </c>
      <c r="D130611" t="s">
        <v>194</v>
      </c>
      <c r="E130611">
        <v>1</v>
      </c>
      <c r="F130611">
        <v>382.5</v>
      </c>
      <c r="G130611">
        <v>0.26</v>
      </c>
      <c r="H130611" t="s">
        <v>290</v>
      </c>
      <c r="I130611" t="s">
        <v>294</v>
      </c>
    </row>
    <row r="130612" spans="1:9" x14ac:dyDescent="0.35">
      <c r="A130612" s="13">
        <v>43821</v>
      </c>
      <c r="B130612" t="s">
        <v>29</v>
      </c>
      <c r="C130612" s="12">
        <v>35</v>
      </c>
      <c r="D130612" t="s">
        <v>195</v>
      </c>
      <c r="E130612">
        <v>2</v>
      </c>
      <c r="F130612">
        <v>382.5</v>
      </c>
      <c r="G130612">
        <v>0.26</v>
      </c>
      <c r="H130612" t="s">
        <v>290</v>
      </c>
      <c r="I130612" t="s">
        <v>294</v>
      </c>
    </row>
    <row r="130613" spans="1:9" x14ac:dyDescent="0.35">
      <c r="A130613" s="13">
        <v>43821</v>
      </c>
      <c r="B130613" t="s">
        <v>29</v>
      </c>
      <c r="C130613" s="12">
        <v>35</v>
      </c>
      <c r="D130613" t="s">
        <v>196</v>
      </c>
      <c r="E130613">
        <v>1</v>
      </c>
      <c r="F130613">
        <v>340</v>
      </c>
      <c r="G130613">
        <v>0.26</v>
      </c>
      <c r="H130613" t="s">
        <v>290</v>
      </c>
      <c r="I130613" t="s">
        <v>294</v>
      </c>
    </row>
    <row r="130614" spans="1:9" x14ac:dyDescent="0.35">
      <c r="A130614" s="13">
        <v>43821</v>
      </c>
      <c r="B130614" t="s">
        <v>29</v>
      </c>
      <c r="C130614" s="12">
        <v>35</v>
      </c>
      <c r="D130614" t="s">
        <v>197</v>
      </c>
      <c r="E130614">
        <v>2</v>
      </c>
      <c r="F130614">
        <v>340</v>
      </c>
      <c r="G130614">
        <v>0.26</v>
      </c>
      <c r="H130614" t="s">
        <v>290</v>
      </c>
      <c r="I130614" t="s">
        <v>294</v>
      </c>
    </row>
    <row r="130615" spans="1:9" x14ac:dyDescent="0.35">
      <c r="A130615" s="13">
        <v>43821</v>
      </c>
      <c r="B130615" t="s">
        <v>29</v>
      </c>
      <c r="C130615" s="12">
        <v>35</v>
      </c>
      <c r="D130615" t="s">
        <v>198</v>
      </c>
      <c r="E130615">
        <v>2</v>
      </c>
      <c r="F130615">
        <v>340</v>
      </c>
      <c r="G130615">
        <v>0.26</v>
      </c>
      <c r="H130615" t="s">
        <v>290</v>
      </c>
      <c r="I130615" t="s">
        <v>294</v>
      </c>
    </row>
    <row r="130616" spans="1:9" x14ac:dyDescent="0.35">
      <c r="A130616" s="13">
        <v>43821</v>
      </c>
      <c r="B130616" t="s">
        <v>29</v>
      </c>
      <c r="C130616" s="12">
        <v>35</v>
      </c>
      <c r="D130616" t="s">
        <v>210</v>
      </c>
      <c r="E130616">
        <v>1</v>
      </c>
      <c r="F130616">
        <v>1330</v>
      </c>
      <c r="G130616">
        <v>0.38</v>
      </c>
      <c r="H130616" t="s">
        <v>290</v>
      </c>
      <c r="I130616" t="s">
        <v>291</v>
      </c>
    </row>
    <row r="130617" spans="1:9" x14ac:dyDescent="0.35">
      <c r="A130617" s="13">
        <v>43821</v>
      </c>
      <c r="B130617" t="s">
        <v>29</v>
      </c>
      <c r="C130617" s="12">
        <v>35</v>
      </c>
      <c r="D130617" t="s">
        <v>216</v>
      </c>
      <c r="E130617">
        <v>1</v>
      </c>
      <c r="F130617">
        <v>798</v>
      </c>
      <c r="G130617">
        <v>0.28999999999999998</v>
      </c>
      <c r="H130617" t="s">
        <v>290</v>
      </c>
      <c r="I130617" t="s">
        <v>291</v>
      </c>
    </row>
    <row r="130618" spans="1:9" x14ac:dyDescent="0.35">
      <c r="A130618" s="13">
        <v>43821</v>
      </c>
      <c r="B130618" t="s">
        <v>29</v>
      </c>
      <c r="C130618" s="12">
        <v>35</v>
      </c>
      <c r="D130618" t="s">
        <v>220</v>
      </c>
      <c r="E130618">
        <v>3</v>
      </c>
      <c r="F130618">
        <v>864.5</v>
      </c>
      <c r="G130618">
        <v>0.28999999999999998</v>
      </c>
      <c r="H130618" t="s">
        <v>290</v>
      </c>
      <c r="I130618" t="s">
        <v>291</v>
      </c>
    </row>
    <row r="130619" spans="1:9" x14ac:dyDescent="0.35">
      <c r="A130619" s="13">
        <v>43821</v>
      </c>
      <c r="B130619" t="s">
        <v>29</v>
      </c>
      <c r="C130619" s="12">
        <v>35</v>
      </c>
      <c r="D130619" t="s">
        <v>222</v>
      </c>
      <c r="E130619">
        <v>1</v>
      </c>
      <c r="F130619">
        <v>929.67000000000007</v>
      </c>
      <c r="G130619">
        <v>0.28999999999999998</v>
      </c>
      <c r="H130619" t="s">
        <v>290</v>
      </c>
      <c r="I130619" t="s">
        <v>291</v>
      </c>
    </row>
    <row r="130620" spans="1:9" x14ac:dyDescent="0.35">
      <c r="A130620" s="13">
        <v>43821</v>
      </c>
      <c r="B130620" t="s">
        <v>29</v>
      </c>
      <c r="C130620" s="12">
        <v>35</v>
      </c>
      <c r="D130620" t="s">
        <v>223</v>
      </c>
      <c r="E130620">
        <v>1</v>
      </c>
      <c r="F130620">
        <v>929.67000000000007</v>
      </c>
      <c r="G130620">
        <v>0.28999999999999998</v>
      </c>
      <c r="H130620" t="s">
        <v>290</v>
      </c>
      <c r="I130620" t="s">
        <v>291</v>
      </c>
    </row>
    <row r="130621" spans="1:9" x14ac:dyDescent="0.35">
      <c r="A130621" s="13">
        <v>43821</v>
      </c>
      <c r="B130621" t="s">
        <v>29</v>
      </c>
      <c r="C130621" s="12">
        <v>35</v>
      </c>
      <c r="D130621" t="s">
        <v>227</v>
      </c>
      <c r="E130621">
        <v>1</v>
      </c>
      <c r="F130621">
        <v>864.5</v>
      </c>
      <c r="G130621">
        <v>0.28999999999999998</v>
      </c>
      <c r="H130621" t="s">
        <v>290</v>
      </c>
      <c r="I130621" t="s">
        <v>291</v>
      </c>
    </row>
    <row r="130622" spans="1:9" x14ac:dyDescent="0.35">
      <c r="A130622" s="13">
        <v>43821</v>
      </c>
      <c r="B130622" t="s">
        <v>29</v>
      </c>
      <c r="C130622" s="12">
        <v>35</v>
      </c>
      <c r="D130622" t="s">
        <v>228</v>
      </c>
      <c r="E130622">
        <v>6</v>
      </c>
      <c r="F130622">
        <v>535.5</v>
      </c>
      <c r="G130622">
        <v>0.26</v>
      </c>
      <c r="H130622" t="s">
        <v>290</v>
      </c>
      <c r="I130622" t="s">
        <v>294</v>
      </c>
    </row>
    <row r="130623" spans="1:9" x14ac:dyDescent="0.35">
      <c r="A130623" s="13">
        <v>43821</v>
      </c>
      <c r="B130623" t="s">
        <v>29</v>
      </c>
      <c r="C130623" s="12">
        <v>35</v>
      </c>
      <c r="D130623" t="s">
        <v>229</v>
      </c>
      <c r="E130623">
        <v>3</v>
      </c>
      <c r="F130623">
        <v>535.5</v>
      </c>
      <c r="G130623">
        <v>0.26</v>
      </c>
      <c r="H130623" t="s">
        <v>290</v>
      </c>
      <c r="I130623" t="s">
        <v>294</v>
      </c>
    </row>
    <row r="130624" spans="1:9" x14ac:dyDescent="0.35">
      <c r="A130624" s="13">
        <v>43821</v>
      </c>
      <c r="B130624" t="s">
        <v>29</v>
      </c>
      <c r="C130624" s="12">
        <v>35</v>
      </c>
      <c r="D130624" t="s">
        <v>230</v>
      </c>
      <c r="E130624">
        <v>2</v>
      </c>
      <c r="F130624">
        <v>535.5</v>
      </c>
      <c r="G130624">
        <v>0.26</v>
      </c>
      <c r="H130624" t="s">
        <v>290</v>
      </c>
      <c r="I130624" t="s">
        <v>294</v>
      </c>
    </row>
    <row r="130625" spans="1:9" x14ac:dyDescent="0.35">
      <c r="A130625" s="13">
        <v>43821</v>
      </c>
      <c r="B130625" t="s">
        <v>29</v>
      </c>
      <c r="C130625" s="12">
        <v>35</v>
      </c>
      <c r="D130625" t="s">
        <v>231</v>
      </c>
      <c r="E130625">
        <v>1</v>
      </c>
      <c r="F130625">
        <v>476</v>
      </c>
      <c r="G130625">
        <v>0.26</v>
      </c>
      <c r="H130625" t="s">
        <v>290</v>
      </c>
      <c r="I130625" t="s">
        <v>294</v>
      </c>
    </row>
    <row r="130626" spans="1:9" x14ac:dyDescent="0.35">
      <c r="A130626" s="13">
        <v>43821</v>
      </c>
      <c r="B130626" t="s">
        <v>29</v>
      </c>
      <c r="C130626" s="12">
        <v>35</v>
      </c>
      <c r="D130626" t="s">
        <v>232</v>
      </c>
      <c r="E130626">
        <v>1</v>
      </c>
      <c r="F130626">
        <v>476</v>
      </c>
      <c r="G130626">
        <v>0.26</v>
      </c>
      <c r="H130626" t="s">
        <v>290</v>
      </c>
      <c r="I130626" t="s">
        <v>294</v>
      </c>
    </row>
    <row r="130627" spans="1:9" x14ac:dyDescent="0.35">
      <c r="A130627" s="13">
        <v>43821</v>
      </c>
      <c r="B130627" t="s">
        <v>29</v>
      </c>
      <c r="C130627" s="12">
        <v>35</v>
      </c>
      <c r="D130627" t="s">
        <v>233</v>
      </c>
      <c r="E130627">
        <v>2</v>
      </c>
      <c r="F130627">
        <v>476</v>
      </c>
      <c r="G130627">
        <v>0.26</v>
      </c>
      <c r="H130627" t="s">
        <v>290</v>
      </c>
      <c r="I130627" t="s">
        <v>294</v>
      </c>
    </row>
    <row r="130628" spans="1:9" x14ac:dyDescent="0.35">
      <c r="A130628" s="13">
        <v>43821</v>
      </c>
      <c r="B130628" t="s">
        <v>29</v>
      </c>
      <c r="C130628" s="12">
        <v>35</v>
      </c>
      <c r="D130628" t="s">
        <v>254</v>
      </c>
      <c r="E130628">
        <v>3</v>
      </c>
      <c r="F130628">
        <v>550</v>
      </c>
      <c r="G130628">
        <v>0.36</v>
      </c>
      <c r="H130628" t="s">
        <v>290</v>
      </c>
      <c r="I130628" t="s">
        <v>291</v>
      </c>
    </row>
    <row r="130629" spans="1:9" x14ac:dyDescent="0.35">
      <c r="A130629" s="13">
        <v>43821</v>
      </c>
      <c r="B130629" t="s">
        <v>29</v>
      </c>
      <c r="C130629" s="12">
        <v>35</v>
      </c>
      <c r="D130629" t="s">
        <v>257</v>
      </c>
      <c r="E130629">
        <v>4</v>
      </c>
      <c r="F130629">
        <v>550</v>
      </c>
      <c r="G130629">
        <v>0.32</v>
      </c>
      <c r="H130629" t="s">
        <v>290</v>
      </c>
      <c r="I130629" t="s">
        <v>291</v>
      </c>
    </row>
    <row r="130630" spans="1:9" x14ac:dyDescent="0.35">
      <c r="A130630" s="13">
        <v>43821</v>
      </c>
      <c r="B130630" t="s">
        <v>29</v>
      </c>
      <c r="C130630" s="12">
        <v>35</v>
      </c>
      <c r="D130630" t="s">
        <v>258</v>
      </c>
      <c r="E130630">
        <v>1</v>
      </c>
      <c r="F130630">
        <v>450</v>
      </c>
      <c r="G130630">
        <v>0.32</v>
      </c>
      <c r="H130630" t="s">
        <v>290</v>
      </c>
      <c r="I130630" t="s">
        <v>291</v>
      </c>
    </row>
    <row r="130631" spans="1:9" x14ac:dyDescent="0.35">
      <c r="A130631" s="13">
        <v>43821</v>
      </c>
      <c r="B130631" t="s">
        <v>29</v>
      </c>
      <c r="C130631" s="12">
        <v>35</v>
      </c>
      <c r="D130631" t="s">
        <v>259</v>
      </c>
      <c r="E130631">
        <v>4</v>
      </c>
      <c r="F130631">
        <v>600</v>
      </c>
      <c r="G130631">
        <v>0.32</v>
      </c>
      <c r="H130631" t="s">
        <v>290</v>
      </c>
      <c r="I130631" t="s">
        <v>291</v>
      </c>
    </row>
    <row r="130632" spans="1:9" x14ac:dyDescent="0.35">
      <c r="A130632" s="13">
        <v>43821</v>
      </c>
      <c r="B130632" t="s">
        <v>29</v>
      </c>
      <c r="C130632" s="12">
        <v>35</v>
      </c>
      <c r="D130632" t="s">
        <v>260</v>
      </c>
      <c r="E130632">
        <v>3</v>
      </c>
      <c r="F130632">
        <v>297.5</v>
      </c>
      <c r="G130632">
        <v>0.25</v>
      </c>
      <c r="H130632" t="s">
        <v>290</v>
      </c>
      <c r="I130632" t="s">
        <v>294</v>
      </c>
    </row>
    <row r="130633" spans="1:9" x14ac:dyDescent="0.35">
      <c r="A130633" s="13">
        <v>43821</v>
      </c>
      <c r="B130633" t="s">
        <v>29</v>
      </c>
      <c r="C130633" s="12">
        <v>35</v>
      </c>
      <c r="D130633" t="s">
        <v>261</v>
      </c>
      <c r="E130633">
        <v>2</v>
      </c>
      <c r="F130633">
        <v>770</v>
      </c>
      <c r="G130633">
        <v>0.36</v>
      </c>
      <c r="H130633" t="s">
        <v>290</v>
      </c>
      <c r="I130633" t="s">
        <v>291</v>
      </c>
    </row>
    <row r="130634" spans="1:9" x14ac:dyDescent="0.35">
      <c r="A130634" s="13">
        <v>43821</v>
      </c>
      <c r="B130634" t="s">
        <v>29</v>
      </c>
      <c r="C130634" s="12">
        <v>35</v>
      </c>
      <c r="D130634" t="s">
        <v>263</v>
      </c>
      <c r="E130634">
        <v>1</v>
      </c>
      <c r="F130634">
        <v>615</v>
      </c>
      <c r="G130634">
        <v>0.32</v>
      </c>
      <c r="H130634" t="s">
        <v>290</v>
      </c>
      <c r="I130634" t="s">
        <v>291</v>
      </c>
    </row>
    <row r="130635" spans="1:9" x14ac:dyDescent="0.35">
      <c r="A130635" s="13">
        <v>43821</v>
      </c>
      <c r="B130635" t="s">
        <v>29</v>
      </c>
      <c r="C130635" s="12">
        <v>35</v>
      </c>
      <c r="D130635" t="s">
        <v>264</v>
      </c>
      <c r="E130635">
        <v>1</v>
      </c>
      <c r="F130635">
        <v>676.5</v>
      </c>
      <c r="G130635">
        <v>0.32</v>
      </c>
      <c r="H130635" t="s">
        <v>290</v>
      </c>
      <c r="I130635" t="s">
        <v>291</v>
      </c>
    </row>
    <row r="130636" spans="1:9" x14ac:dyDescent="0.35">
      <c r="A130636" s="13">
        <v>43821</v>
      </c>
      <c r="B130636" t="s">
        <v>29</v>
      </c>
      <c r="C130636" s="12">
        <v>35</v>
      </c>
      <c r="D130636" t="s">
        <v>265</v>
      </c>
      <c r="E130636">
        <v>4</v>
      </c>
      <c r="F130636">
        <v>598.5</v>
      </c>
      <c r="G130636">
        <v>0.32</v>
      </c>
      <c r="H130636" t="s">
        <v>290</v>
      </c>
      <c r="I130636" t="s">
        <v>291</v>
      </c>
    </row>
    <row r="130637" spans="1:9" x14ac:dyDescent="0.35">
      <c r="A130637" s="13">
        <v>43821</v>
      </c>
      <c r="B130637" t="s">
        <v>29</v>
      </c>
      <c r="C130637" s="12">
        <v>35</v>
      </c>
      <c r="D130637" t="s">
        <v>267</v>
      </c>
      <c r="E130637">
        <v>2</v>
      </c>
      <c r="F130637">
        <v>416.49999999999994</v>
      </c>
      <c r="G130637">
        <v>0.25</v>
      </c>
      <c r="H130637" t="s">
        <v>290</v>
      </c>
      <c r="I130637" t="s">
        <v>294</v>
      </c>
    </row>
    <row r="130638" spans="1:9" x14ac:dyDescent="0.35">
      <c r="A130638" s="13">
        <v>43821</v>
      </c>
      <c r="B130638" t="s">
        <v>29</v>
      </c>
      <c r="C130638" s="12">
        <v>35</v>
      </c>
      <c r="D130638" t="s">
        <v>234</v>
      </c>
      <c r="E130638">
        <v>2</v>
      </c>
      <c r="F130638">
        <v>240</v>
      </c>
      <c r="G130638">
        <v>0.24</v>
      </c>
      <c r="H130638" t="s">
        <v>290</v>
      </c>
      <c r="I130638" t="s">
        <v>291</v>
      </c>
    </row>
    <row r="130639" spans="1:9" x14ac:dyDescent="0.35">
      <c r="A130639" s="13">
        <v>43821</v>
      </c>
      <c r="B130639" t="s">
        <v>29</v>
      </c>
      <c r="C130639" s="12">
        <v>35</v>
      </c>
      <c r="D130639" t="s">
        <v>235</v>
      </c>
      <c r="E130639">
        <v>1</v>
      </c>
      <c r="F130639">
        <v>200</v>
      </c>
      <c r="G130639">
        <v>0.24</v>
      </c>
      <c r="H130639" t="s">
        <v>290</v>
      </c>
      <c r="I130639" t="s">
        <v>291</v>
      </c>
    </row>
    <row r="130640" spans="1:9" x14ac:dyDescent="0.35">
      <c r="A130640" s="13">
        <v>43821</v>
      </c>
      <c r="B130640" t="s">
        <v>29</v>
      </c>
      <c r="C130640" s="12">
        <v>35</v>
      </c>
      <c r="D130640" t="s">
        <v>236</v>
      </c>
      <c r="E130640">
        <v>1</v>
      </c>
      <c r="F130640">
        <v>170</v>
      </c>
      <c r="G130640">
        <v>0.24</v>
      </c>
      <c r="H130640" t="s">
        <v>290</v>
      </c>
      <c r="I130640" t="s">
        <v>291</v>
      </c>
    </row>
    <row r="130641" spans="1:9" x14ac:dyDescent="0.35">
      <c r="A130641" s="13">
        <v>43821</v>
      </c>
      <c r="B130641" t="s">
        <v>29</v>
      </c>
      <c r="C130641" s="12">
        <v>35</v>
      </c>
      <c r="D130641" t="s">
        <v>237</v>
      </c>
      <c r="E130641">
        <v>5</v>
      </c>
      <c r="F130641">
        <v>140</v>
      </c>
      <c r="G130641">
        <v>0.24</v>
      </c>
      <c r="H130641" t="s">
        <v>290</v>
      </c>
      <c r="I130641" t="s">
        <v>291</v>
      </c>
    </row>
    <row r="130642" spans="1:9" x14ac:dyDescent="0.35">
      <c r="A130642" s="13">
        <v>43821</v>
      </c>
      <c r="B130642" t="s">
        <v>29</v>
      </c>
      <c r="C130642" s="12">
        <v>35</v>
      </c>
      <c r="D130642" t="s">
        <v>238</v>
      </c>
      <c r="E130642">
        <v>4</v>
      </c>
      <c r="F130642">
        <v>160</v>
      </c>
      <c r="G130642">
        <v>0.24</v>
      </c>
      <c r="H130642" t="s">
        <v>290</v>
      </c>
      <c r="I130642" t="s">
        <v>291</v>
      </c>
    </row>
    <row r="130643" spans="1:9" x14ac:dyDescent="0.35">
      <c r="A130643" s="13">
        <v>43821</v>
      </c>
      <c r="B130643" t="s">
        <v>29</v>
      </c>
      <c r="C130643" s="12">
        <v>35</v>
      </c>
      <c r="D130643" t="s">
        <v>239</v>
      </c>
      <c r="E130643">
        <v>4</v>
      </c>
      <c r="F130643">
        <v>130</v>
      </c>
      <c r="G130643">
        <v>0.24</v>
      </c>
      <c r="H130643" t="s">
        <v>290</v>
      </c>
      <c r="I130643" t="s">
        <v>291</v>
      </c>
    </row>
    <row r="130644" spans="1:9" x14ac:dyDescent="0.35">
      <c r="A130644" s="13">
        <v>43821</v>
      </c>
      <c r="B130644" t="s">
        <v>29</v>
      </c>
      <c r="C130644" s="12">
        <v>35</v>
      </c>
      <c r="D130644" t="s">
        <v>240</v>
      </c>
      <c r="E130644">
        <v>4</v>
      </c>
      <c r="F130644">
        <v>165</v>
      </c>
      <c r="G130644">
        <v>0.24</v>
      </c>
      <c r="H130644" t="s">
        <v>290</v>
      </c>
      <c r="I130644" t="s">
        <v>291</v>
      </c>
    </row>
    <row r="130645" spans="1:9" x14ac:dyDescent="0.35">
      <c r="A130645" s="13">
        <v>43821</v>
      </c>
      <c r="B130645" t="s">
        <v>29</v>
      </c>
      <c r="C130645" s="12">
        <v>35</v>
      </c>
      <c r="D130645" t="s">
        <v>241</v>
      </c>
      <c r="E130645">
        <v>2</v>
      </c>
      <c r="F130645">
        <v>135</v>
      </c>
      <c r="G130645">
        <v>0.24</v>
      </c>
      <c r="H130645" t="s">
        <v>290</v>
      </c>
      <c r="I130645" t="s">
        <v>291</v>
      </c>
    </row>
    <row r="130646" spans="1:9" x14ac:dyDescent="0.35">
      <c r="A130646" s="13">
        <v>43821</v>
      </c>
      <c r="B130646" t="s">
        <v>29</v>
      </c>
      <c r="C130646" s="12">
        <v>35</v>
      </c>
      <c r="D130646" t="s">
        <v>242</v>
      </c>
      <c r="E130646">
        <v>5</v>
      </c>
      <c r="F130646">
        <v>93.5</v>
      </c>
      <c r="G130646">
        <v>0.23</v>
      </c>
      <c r="H130646" t="s">
        <v>290</v>
      </c>
      <c r="I130646" t="s">
        <v>294</v>
      </c>
    </row>
    <row r="130647" spans="1:9" x14ac:dyDescent="0.35">
      <c r="A130647" s="13">
        <v>43821</v>
      </c>
      <c r="B130647" t="s">
        <v>29</v>
      </c>
      <c r="C130647" s="12">
        <v>35</v>
      </c>
      <c r="D130647" t="s">
        <v>243</v>
      </c>
      <c r="E130647">
        <v>15</v>
      </c>
      <c r="F130647">
        <v>72.25</v>
      </c>
      <c r="G130647">
        <v>0.23</v>
      </c>
      <c r="H130647" t="s">
        <v>290</v>
      </c>
      <c r="I130647" t="s">
        <v>294</v>
      </c>
    </row>
    <row r="130648" spans="1:9" x14ac:dyDescent="0.35">
      <c r="A130648" s="13">
        <v>43821</v>
      </c>
      <c r="B130648" t="s">
        <v>29</v>
      </c>
      <c r="C130648" s="12">
        <v>35</v>
      </c>
      <c r="D130648" t="s">
        <v>244</v>
      </c>
      <c r="E130648">
        <v>1</v>
      </c>
      <c r="F130648">
        <v>240</v>
      </c>
      <c r="G130648">
        <v>0.24</v>
      </c>
      <c r="H130648" t="s">
        <v>290</v>
      </c>
      <c r="I130648" t="s">
        <v>291</v>
      </c>
    </row>
    <row r="130649" spans="1:9" x14ac:dyDescent="0.35">
      <c r="A130649" s="13">
        <v>43821</v>
      </c>
      <c r="B130649" t="s">
        <v>29</v>
      </c>
      <c r="C130649" s="12">
        <v>35</v>
      </c>
      <c r="D130649" t="s">
        <v>245</v>
      </c>
      <c r="E130649">
        <v>2</v>
      </c>
      <c r="F130649">
        <v>200</v>
      </c>
      <c r="G130649">
        <v>0.24</v>
      </c>
      <c r="H130649" t="s">
        <v>290</v>
      </c>
      <c r="I130649" t="s">
        <v>291</v>
      </c>
    </row>
    <row r="130650" spans="1:9" x14ac:dyDescent="0.35">
      <c r="A130650" s="13">
        <v>43821</v>
      </c>
      <c r="B130650" t="s">
        <v>29</v>
      </c>
      <c r="C130650" s="12">
        <v>35</v>
      </c>
      <c r="D130650" t="s">
        <v>246</v>
      </c>
      <c r="E130650">
        <v>1</v>
      </c>
      <c r="F130650">
        <v>170</v>
      </c>
      <c r="G130650">
        <v>0.24</v>
      </c>
      <c r="H130650" t="s">
        <v>290</v>
      </c>
      <c r="I130650" t="s">
        <v>291</v>
      </c>
    </row>
    <row r="130651" spans="1:9" x14ac:dyDescent="0.35">
      <c r="A130651" s="13">
        <v>43821</v>
      </c>
      <c r="B130651" t="s">
        <v>29</v>
      </c>
      <c r="C130651" s="12">
        <v>35</v>
      </c>
      <c r="D130651" t="s">
        <v>247</v>
      </c>
      <c r="E130651">
        <v>3</v>
      </c>
      <c r="F130651">
        <v>140</v>
      </c>
      <c r="G130651">
        <v>0.24</v>
      </c>
      <c r="H130651" t="s">
        <v>290</v>
      </c>
      <c r="I130651" t="s">
        <v>291</v>
      </c>
    </row>
    <row r="130652" spans="1:9" x14ac:dyDescent="0.35">
      <c r="A130652" s="13">
        <v>43821</v>
      </c>
      <c r="B130652" t="s">
        <v>29</v>
      </c>
      <c r="C130652" s="12">
        <v>35</v>
      </c>
      <c r="D130652" t="s">
        <v>248</v>
      </c>
      <c r="E130652">
        <v>1</v>
      </c>
      <c r="F130652">
        <v>160</v>
      </c>
      <c r="G130652">
        <v>0.24</v>
      </c>
      <c r="H130652" t="s">
        <v>290</v>
      </c>
      <c r="I130652" t="s">
        <v>291</v>
      </c>
    </row>
    <row r="130653" spans="1:9" x14ac:dyDescent="0.35">
      <c r="A130653" s="13">
        <v>43821</v>
      </c>
      <c r="B130653" t="s">
        <v>29</v>
      </c>
      <c r="C130653" s="12">
        <v>35</v>
      </c>
      <c r="D130653" t="s">
        <v>249</v>
      </c>
      <c r="E130653">
        <v>2</v>
      </c>
      <c r="F130653">
        <v>130</v>
      </c>
      <c r="G130653">
        <v>0.24</v>
      </c>
      <c r="H130653" t="s">
        <v>290</v>
      </c>
      <c r="I130653" t="s">
        <v>291</v>
      </c>
    </row>
    <row r="130654" spans="1:9" x14ac:dyDescent="0.35">
      <c r="A130654" s="13">
        <v>43821</v>
      </c>
      <c r="B130654" t="s">
        <v>29</v>
      </c>
      <c r="C130654" s="12">
        <v>35</v>
      </c>
      <c r="D130654" t="s">
        <v>250</v>
      </c>
      <c r="E130654">
        <v>3</v>
      </c>
      <c r="F130654">
        <v>165</v>
      </c>
      <c r="G130654">
        <v>0.24</v>
      </c>
      <c r="H130654" t="s">
        <v>290</v>
      </c>
      <c r="I130654" t="s">
        <v>291</v>
      </c>
    </row>
    <row r="130655" spans="1:9" x14ac:dyDescent="0.35">
      <c r="A130655" s="13">
        <v>43821</v>
      </c>
      <c r="B130655" t="s">
        <v>29</v>
      </c>
      <c r="C130655" s="12">
        <v>35</v>
      </c>
      <c r="D130655" t="s">
        <v>251</v>
      </c>
      <c r="E130655">
        <v>3</v>
      </c>
      <c r="F130655">
        <v>135</v>
      </c>
      <c r="G130655">
        <v>0.24</v>
      </c>
      <c r="H130655" t="s">
        <v>290</v>
      </c>
      <c r="I130655" t="s">
        <v>291</v>
      </c>
    </row>
    <row r="130656" spans="1:9" x14ac:dyDescent="0.35">
      <c r="A130656" s="13">
        <v>43821</v>
      </c>
      <c r="B130656" t="s">
        <v>29</v>
      </c>
      <c r="C130656" s="12">
        <v>35</v>
      </c>
      <c r="D130656" t="s">
        <v>252</v>
      </c>
      <c r="E130656">
        <v>5</v>
      </c>
      <c r="F130656">
        <v>93.5</v>
      </c>
      <c r="G130656">
        <v>0.23</v>
      </c>
      <c r="H130656" t="s">
        <v>290</v>
      </c>
      <c r="I130656" t="s">
        <v>294</v>
      </c>
    </row>
    <row r="130657" spans="1:9" x14ac:dyDescent="0.35">
      <c r="A130657" s="13">
        <v>43821</v>
      </c>
      <c r="B130657" t="s">
        <v>29</v>
      </c>
      <c r="C130657" s="12">
        <v>35</v>
      </c>
      <c r="D130657" t="s">
        <v>253</v>
      </c>
      <c r="E130657">
        <v>4</v>
      </c>
      <c r="F130657">
        <v>72.25</v>
      </c>
      <c r="G130657">
        <v>0.23</v>
      </c>
      <c r="H130657" t="s">
        <v>290</v>
      </c>
      <c r="I130657" t="s">
        <v>294</v>
      </c>
    </row>
    <row r="130658" spans="1:9" x14ac:dyDescent="0.35">
      <c r="A130658" s="13">
        <v>43821</v>
      </c>
      <c r="B130658" t="s">
        <v>29</v>
      </c>
      <c r="C130658" s="12">
        <v>35</v>
      </c>
      <c r="D130658" t="s">
        <v>268</v>
      </c>
      <c r="E130658">
        <v>1</v>
      </c>
      <c r="F130658">
        <v>120</v>
      </c>
      <c r="G130658">
        <v>0.25</v>
      </c>
      <c r="H130658" t="s">
        <v>290</v>
      </c>
      <c r="I130658" t="s">
        <v>291</v>
      </c>
    </row>
    <row r="130659" spans="1:9" x14ac:dyDescent="0.35">
      <c r="A130659" s="13">
        <v>43821</v>
      </c>
      <c r="B130659" t="s">
        <v>29</v>
      </c>
      <c r="C130659" s="12">
        <v>35</v>
      </c>
      <c r="D130659" t="s">
        <v>269</v>
      </c>
      <c r="E130659">
        <v>3</v>
      </c>
      <c r="F130659">
        <v>180</v>
      </c>
      <c r="G130659">
        <v>0.25</v>
      </c>
      <c r="H130659" t="s">
        <v>290</v>
      </c>
      <c r="I130659" t="s">
        <v>291</v>
      </c>
    </row>
    <row r="130660" spans="1:9" x14ac:dyDescent="0.35">
      <c r="A130660" s="13">
        <v>43821</v>
      </c>
      <c r="B130660" t="s">
        <v>29</v>
      </c>
      <c r="C130660" s="12">
        <v>35</v>
      </c>
      <c r="D130660" t="s">
        <v>270</v>
      </c>
      <c r="E130660">
        <v>3</v>
      </c>
      <c r="F130660">
        <v>120</v>
      </c>
      <c r="G130660">
        <v>0.25</v>
      </c>
      <c r="H130660" t="s">
        <v>290</v>
      </c>
      <c r="I130660" t="s">
        <v>291</v>
      </c>
    </row>
    <row r="130661" spans="1:9" x14ac:dyDescent="0.35">
      <c r="A130661" s="13">
        <v>43821</v>
      </c>
      <c r="B130661" t="s">
        <v>29</v>
      </c>
      <c r="C130661" s="12">
        <v>35</v>
      </c>
      <c r="D130661" t="s">
        <v>272</v>
      </c>
      <c r="E130661">
        <v>4</v>
      </c>
      <c r="F130661">
        <v>100</v>
      </c>
      <c r="G130661">
        <v>0.23</v>
      </c>
      <c r="H130661" t="s">
        <v>290</v>
      </c>
      <c r="I130661" t="s">
        <v>291</v>
      </c>
    </row>
    <row r="130662" spans="1:9" x14ac:dyDescent="0.35">
      <c r="A130662" s="13">
        <v>43821</v>
      </c>
      <c r="B130662" t="s">
        <v>29</v>
      </c>
      <c r="C130662" s="12">
        <v>35</v>
      </c>
      <c r="D130662" t="s">
        <v>273</v>
      </c>
      <c r="E130662">
        <v>1</v>
      </c>
      <c r="F130662">
        <v>150</v>
      </c>
      <c r="G130662">
        <v>0.23</v>
      </c>
      <c r="H130662" t="s">
        <v>290</v>
      </c>
      <c r="I130662" t="s">
        <v>291</v>
      </c>
    </row>
    <row r="130663" spans="1:9" x14ac:dyDescent="0.35">
      <c r="A130663" s="13">
        <v>43821</v>
      </c>
      <c r="B130663" t="s">
        <v>29</v>
      </c>
      <c r="C130663" s="12">
        <v>35</v>
      </c>
      <c r="D130663" t="s">
        <v>275</v>
      </c>
      <c r="E130663">
        <v>1</v>
      </c>
      <c r="F130663">
        <v>130</v>
      </c>
      <c r="G130663">
        <v>0.23</v>
      </c>
      <c r="H130663" t="s">
        <v>290</v>
      </c>
      <c r="I130663" t="s">
        <v>291</v>
      </c>
    </row>
    <row r="130664" spans="1:9" x14ac:dyDescent="0.35">
      <c r="A130664" s="13">
        <v>43821</v>
      </c>
      <c r="B130664" t="s">
        <v>29</v>
      </c>
      <c r="C130664" s="12">
        <v>35</v>
      </c>
      <c r="D130664" t="s">
        <v>276</v>
      </c>
      <c r="E130664">
        <v>1</v>
      </c>
      <c r="F130664">
        <v>80</v>
      </c>
      <c r="G130664">
        <v>0.23</v>
      </c>
      <c r="H130664" t="s">
        <v>290</v>
      </c>
      <c r="I130664" t="s">
        <v>291</v>
      </c>
    </row>
    <row r="130665" spans="1:9" x14ac:dyDescent="0.35">
      <c r="A130665" s="13">
        <v>43821</v>
      </c>
      <c r="B130665" t="s">
        <v>29</v>
      </c>
      <c r="C130665" s="12">
        <v>35</v>
      </c>
      <c r="D130665" t="s">
        <v>277</v>
      </c>
      <c r="E130665">
        <v>1</v>
      </c>
      <c r="F130665">
        <v>130</v>
      </c>
      <c r="G130665">
        <v>0.23</v>
      </c>
      <c r="H130665" t="s">
        <v>290</v>
      </c>
      <c r="I130665" t="s">
        <v>291</v>
      </c>
    </row>
    <row r="130666" spans="1:9" x14ac:dyDescent="0.35">
      <c r="A130666" s="13">
        <v>43821</v>
      </c>
      <c r="B130666" t="s">
        <v>29</v>
      </c>
      <c r="C130666" s="12">
        <v>35</v>
      </c>
      <c r="D130666" t="s">
        <v>278</v>
      </c>
      <c r="E130666">
        <v>2</v>
      </c>
      <c r="F130666">
        <v>34</v>
      </c>
      <c r="G130666">
        <v>0.24</v>
      </c>
      <c r="H130666" t="s">
        <v>290</v>
      </c>
      <c r="I130666" t="s">
        <v>294</v>
      </c>
    </row>
    <row r="130667" spans="1:9" x14ac:dyDescent="0.35">
      <c r="A130667" s="13">
        <v>43821</v>
      </c>
      <c r="B130667" t="s">
        <v>29</v>
      </c>
      <c r="C130667" s="12">
        <v>35</v>
      </c>
      <c r="D130667" t="s">
        <v>279</v>
      </c>
      <c r="E130667">
        <v>2</v>
      </c>
      <c r="F130667">
        <v>59.5</v>
      </c>
      <c r="G130667">
        <v>0.24</v>
      </c>
      <c r="H130667" t="s">
        <v>290</v>
      </c>
      <c r="I130667" t="s">
        <v>294</v>
      </c>
    </row>
    <row r="130668" spans="1:9" x14ac:dyDescent="0.35">
      <c r="A130668" s="13">
        <v>43821</v>
      </c>
      <c r="B130668" t="s">
        <v>29</v>
      </c>
      <c r="C130668" s="12">
        <v>35</v>
      </c>
      <c r="D130668" t="s">
        <v>280</v>
      </c>
      <c r="E130668">
        <v>3</v>
      </c>
      <c r="F130668">
        <v>34</v>
      </c>
      <c r="G130668">
        <v>0.24</v>
      </c>
      <c r="H130668" t="s">
        <v>290</v>
      </c>
      <c r="I130668" t="s">
        <v>294</v>
      </c>
    </row>
    <row r="130669" spans="1:9" x14ac:dyDescent="0.35">
      <c r="A130669" s="13">
        <v>43821</v>
      </c>
      <c r="B130669" t="s">
        <v>29</v>
      </c>
      <c r="C130669" s="12">
        <v>35</v>
      </c>
      <c r="D130669" t="s">
        <v>281</v>
      </c>
      <c r="E130669">
        <v>4</v>
      </c>
      <c r="F130669">
        <v>59.5</v>
      </c>
      <c r="G130669">
        <v>0.24</v>
      </c>
      <c r="H130669" t="s">
        <v>290</v>
      </c>
      <c r="I130669" t="s">
        <v>294</v>
      </c>
    </row>
    <row r="130670" spans="1:9" x14ac:dyDescent="0.35">
      <c r="A130670" s="13">
        <v>43821</v>
      </c>
      <c r="B130670" t="s">
        <v>32</v>
      </c>
      <c r="C130670" s="12">
        <v>26</v>
      </c>
      <c r="D130670" t="s">
        <v>164</v>
      </c>
      <c r="E130670">
        <v>1</v>
      </c>
      <c r="F130670">
        <v>800</v>
      </c>
      <c r="G130670">
        <v>0.38</v>
      </c>
      <c r="H130670" t="s">
        <v>290</v>
      </c>
      <c r="I130670" t="s">
        <v>291</v>
      </c>
    </row>
    <row r="130671" spans="1:9" x14ac:dyDescent="0.35">
      <c r="A130671" s="13">
        <v>43821</v>
      </c>
      <c r="B130671" t="s">
        <v>32</v>
      </c>
      <c r="C130671" s="12">
        <v>26</v>
      </c>
      <c r="D130671" t="s">
        <v>165</v>
      </c>
      <c r="E130671">
        <v>1</v>
      </c>
      <c r="F130671">
        <v>800</v>
      </c>
      <c r="G130671">
        <v>0.38</v>
      </c>
      <c r="H130671" t="s">
        <v>290</v>
      </c>
      <c r="I130671" t="s">
        <v>291</v>
      </c>
    </row>
    <row r="130672" spans="1:9" x14ac:dyDescent="0.35">
      <c r="A130672" s="13">
        <v>43821</v>
      </c>
      <c r="B130672" t="s">
        <v>32</v>
      </c>
      <c r="C130672" s="12">
        <v>26</v>
      </c>
      <c r="D130672" t="s">
        <v>166</v>
      </c>
      <c r="E130672">
        <v>1</v>
      </c>
      <c r="F130672">
        <v>800</v>
      </c>
      <c r="G130672">
        <v>0.38</v>
      </c>
      <c r="H130672" t="s">
        <v>290</v>
      </c>
      <c r="I130672" t="s">
        <v>291</v>
      </c>
    </row>
    <row r="130673" spans="1:9" x14ac:dyDescent="0.35">
      <c r="A130673" s="13">
        <v>43821</v>
      </c>
      <c r="B130673" t="s">
        <v>32</v>
      </c>
      <c r="C130673" s="12">
        <v>26</v>
      </c>
      <c r="D130673" t="s">
        <v>169</v>
      </c>
      <c r="E130673">
        <v>1</v>
      </c>
      <c r="F130673">
        <v>900</v>
      </c>
      <c r="G130673">
        <v>0.38</v>
      </c>
      <c r="H130673" t="s">
        <v>290</v>
      </c>
      <c r="I130673" t="s">
        <v>291</v>
      </c>
    </row>
    <row r="130674" spans="1:9" x14ac:dyDescent="0.35">
      <c r="A130674" s="13">
        <v>43821</v>
      </c>
      <c r="B130674" t="s">
        <v>32</v>
      </c>
      <c r="C130674" s="12">
        <v>26</v>
      </c>
      <c r="D130674" t="s">
        <v>170</v>
      </c>
      <c r="E130674">
        <v>1</v>
      </c>
      <c r="F130674">
        <v>1200</v>
      </c>
      <c r="G130674">
        <v>0.38</v>
      </c>
      <c r="H130674" t="s">
        <v>290</v>
      </c>
      <c r="I130674" t="s">
        <v>291</v>
      </c>
    </row>
    <row r="130675" spans="1:9" x14ac:dyDescent="0.35">
      <c r="A130675" s="13">
        <v>43821</v>
      </c>
      <c r="B130675" t="s">
        <v>32</v>
      </c>
      <c r="C130675" s="12">
        <v>26</v>
      </c>
      <c r="D130675" t="s">
        <v>171</v>
      </c>
      <c r="E130675">
        <v>1</v>
      </c>
      <c r="F130675">
        <v>1200</v>
      </c>
      <c r="G130675">
        <v>0.38</v>
      </c>
      <c r="H130675" t="s">
        <v>290</v>
      </c>
      <c r="I130675" t="s">
        <v>291</v>
      </c>
    </row>
    <row r="130676" spans="1:9" x14ac:dyDescent="0.35">
      <c r="A130676" s="13">
        <v>43821</v>
      </c>
      <c r="B130676" t="s">
        <v>32</v>
      </c>
      <c r="C130676" s="12">
        <v>26</v>
      </c>
      <c r="D130676" t="s">
        <v>172</v>
      </c>
      <c r="E130676">
        <v>1</v>
      </c>
      <c r="F130676">
        <v>1200</v>
      </c>
      <c r="G130676">
        <v>0.38</v>
      </c>
      <c r="H130676" t="s">
        <v>290</v>
      </c>
      <c r="I130676" t="s">
        <v>291</v>
      </c>
    </row>
    <row r="130677" spans="1:9" x14ac:dyDescent="0.35">
      <c r="A130677" s="13">
        <v>43821</v>
      </c>
      <c r="B130677" t="s">
        <v>32</v>
      </c>
      <c r="C130677" s="12">
        <v>26</v>
      </c>
      <c r="D130677" t="s">
        <v>173</v>
      </c>
      <c r="E130677">
        <v>2</v>
      </c>
      <c r="F130677">
        <v>950</v>
      </c>
      <c r="G130677">
        <v>0.38</v>
      </c>
      <c r="H130677" t="s">
        <v>290</v>
      </c>
      <c r="I130677" t="s">
        <v>291</v>
      </c>
    </row>
    <row r="130678" spans="1:9" x14ac:dyDescent="0.35">
      <c r="A130678" s="13">
        <v>43821</v>
      </c>
      <c r="B130678" t="s">
        <v>32</v>
      </c>
      <c r="C130678" s="12">
        <v>26</v>
      </c>
      <c r="D130678" t="s">
        <v>174</v>
      </c>
      <c r="E130678">
        <v>1</v>
      </c>
      <c r="F130678">
        <v>950</v>
      </c>
      <c r="G130678">
        <v>0.38</v>
      </c>
      <c r="H130678" t="s">
        <v>290</v>
      </c>
      <c r="I130678" t="s">
        <v>291</v>
      </c>
    </row>
    <row r="130679" spans="1:9" x14ac:dyDescent="0.35">
      <c r="A130679" s="13">
        <v>43821</v>
      </c>
      <c r="B130679" t="s">
        <v>32</v>
      </c>
      <c r="C130679" s="12">
        <v>26</v>
      </c>
      <c r="D130679" t="s">
        <v>175</v>
      </c>
      <c r="E130679">
        <v>1</v>
      </c>
      <c r="F130679">
        <v>950</v>
      </c>
      <c r="G130679">
        <v>0.38</v>
      </c>
      <c r="H130679" t="s">
        <v>290</v>
      </c>
      <c r="I130679" t="s">
        <v>291</v>
      </c>
    </row>
    <row r="130680" spans="1:9" x14ac:dyDescent="0.35">
      <c r="A130680" s="13">
        <v>43821</v>
      </c>
      <c r="B130680" t="s">
        <v>32</v>
      </c>
      <c r="C130680" s="12">
        <v>26</v>
      </c>
      <c r="D130680" t="s">
        <v>176</v>
      </c>
      <c r="E130680">
        <v>3</v>
      </c>
      <c r="F130680">
        <v>1850</v>
      </c>
      <c r="G130680">
        <v>0.35</v>
      </c>
      <c r="H130680" t="s">
        <v>290</v>
      </c>
      <c r="I130680" t="s">
        <v>291</v>
      </c>
    </row>
    <row r="130681" spans="1:9" x14ac:dyDescent="0.35">
      <c r="A130681" s="13">
        <v>43821</v>
      </c>
      <c r="B130681" t="s">
        <v>32</v>
      </c>
      <c r="C130681" s="12">
        <v>26</v>
      </c>
      <c r="D130681" t="s">
        <v>179</v>
      </c>
      <c r="E130681">
        <v>1</v>
      </c>
      <c r="F130681">
        <v>1300</v>
      </c>
      <c r="G130681">
        <v>0.35</v>
      </c>
      <c r="H130681" t="s">
        <v>290</v>
      </c>
      <c r="I130681" t="s">
        <v>291</v>
      </c>
    </row>
    <row r="130682" spans="1:9" x14ac:dyDescent="0.35">
      <c r="A130682" s="13">
        <v>43821</v>
      </c>
      <c r="B130682" t="s">
        <v>32</v>
      </c>
      <c r="C130682" s="12">
        <v>26</v>
      </c>
      <c r="D130682" t="s">
        <v>181</v>
      </c>
      <c r="E130682">
        <v>1</v>
      </c>
      <c r="F130682">
        <v>480</v>
      </c>
      <c r="G130682">
        <v>0.28999999999999998</v>
      </c>
      <c r="H130682" t="s">
        <v>290</v>
      </c>
      <c r="I130682" t="s">
        <v>293</v>
      </c>
    </row>
    <row r="130683" spans="1:9" x14ac:dyDescent="0.35">
      <c r="A130683" s="13">
        <v>43821</v>
      </c>
      <c r="B130683" t="s">
        <v>32</v>
      </c>
      <c r="C130683" s="12">
        <v>26</v>
      </c>
      <c r="D130683" t="s">
        <v>182</v>
      </c>
      <c r="E130683">
        <v>1</v>
      </c>
      <c r="F130683">
        <v>480</v>
      </c>
      <c r="G130683">
        <v>0.28999999999999998</v>
      </c>
      <c r="H130683" t="s">
        <v>290</v>
      </c>
      <c r="I130683" t="s">
        <v>293</v>
      </c>
    </row>
    <row r="130684" spans="1:9" x14ac:dyDescent="0.35">
      <c r="A130684" s="13">
        <v>43821</v>
      </c>
      <c r="B130684" t="s">
        <v>32</v>
      </c>
      <c r="C130684" s="12">
        <v>26</v>
      </c>
      <c r="D130684" t="s">
        <v>184</v>
      </c>
      <c r="E130684">
        <v>1</v>
      </c>
      <c r="F130684">
        <v>520</v>
      </c>
      <c r="G130684">
        <v>0.28999999999999998</v>
      </c>
      <c r="H130684" t="s">
        <v>290</v>
      </c>
      <c r="I130684" t="s">
        <v>293</v>
      </c>
    </row>
    <row r="130685" spans="1:9" x14ac:dyDescent="0.35">
      <c r="A130685" s="13">
        <v>43821</v>
      </c>
      <c r="B130685" t="s">
        <v>32</v>
      </c>
      <c r="C130685" s="12">
        <v>26</v>
      </c>
      <c r="D130685" t="s">
        <v>185</v>
      </c>
      <c r="E130685">
        <v>3</v>
      </c>
      <c r="F130685">
        <v>520</v>
      </c>
      <c r="G130685">
        <v>0.28999999999999998</v>
      </c>
      <c r="H130685" t="s">
        <v>290</v>
      </c>
      <c r="I130685" t="s">
        <v>293</v>
      </c>
    </row>
    <row r="130686" spans="1:9" x14ac:dyDescent="0.35">
      <c r="A130686" s="13">
        <v>43821</v>
      </c>
      <c r="B130686" t="s">
        <v>32</v>
      </c>
      <c r="C130686" s="12">
        <v>26</v>
      </c>
      <c r="D130686" t="s">
        <v>186</v>
      </c>
      <c r="E130686">
        <v>3</v>
      </c>
      <c r="F130686">
        <v>520</v>
      </c>
      <c r="G130686">
        <v>0.28999999999999998</v>
      </c>
      <c r="H130686" t="s">
        <v>290</v>
      </c>
      <c r="I130686" t="s">
        <v>293</v>
      </c>
    </row>
    <row r="130687" spans="1:9" x14ac:dyDescent="0.35">
      <c r="A130687" s="13">
        <v>43821</v>
      </c>
      <c r="B130687" t="s">
        <v>32</v>
      </c>
      <c r="C130687" s="12">
        <v>26</v>
      </c>
      <c r="D130687" t="s">
        <v>187</v>
      </c>
      <c r="E130687">
        <v>1</v>
      </c>
      <c r="F130687">
        <v>559.20000000000005</v>
      </c>
      <c r="G130687">
        <v>0.28999999999999998</v>
      </c>
      <c r="H130687" t="s">
        <v>290</v>
      </c>
      <c r="I130687" t="s">
        <v>293</v>
      </c>
    </row>
    <row r="130688" spans="1:9" x14ac:dyDescent="0.35">
      <c r="A130688" s="13">
        <v>43821</v>
      </c>
      <c r="B130688" t="s">
        <v>32</v>
      </c>
      <c r="C130688" s="12">
        <v>26</v>
      </c>
      <c r="D130688" t="s">
        <v>188</v>
      </c>
      <c r="E130688">
        <v>1</v>
      </c>
      <c r="F130688">
        <v>559.20000000000005</v>
      </c>
      <c r="G130688">
        <v>0.28999999999999998</v>
      </c>
      <c r="H130688" t="s">
        <v>290</v>
      </c>
      <c r="I130688" t="s">
        <v>293</v>
      </c>
    </row>
    <row r="130689" spans="1:9" x14ac:dyDescent="0.35">
      <c r="A130689" s="13">
        <v>43821</v>
      </c>
      <c r="B130689" t="s">
        <v>32</v>
      </c>
      <c r="C130689" s="12">
        <v>26</v>
      </c>
      <c r="D130689" t="s">
        <v>189</v>
      </c>
      <c r="E130689">
        <v>2</v>
      </c>
      <c r="F130689">
        <v>559.20000000000005</v>
      </c>
      <c r="G130689">
        <v>0.28999999999999998</v>
      </c>
      <c r="H130689" t="s">
        <v>290</v>
      </c>
      <c r="I130689" t="s">
        <v>293</v>
      </c>
    </row>
    <row r="130690" spans="1:9" x14ac:dyDescent="0.35">
      <c r="A130690" s="13">
        <v>43821</v>
      </c>
      <c r="B130690" t="s">
        <v>32</v>
      </c>
      <c r="C130690" s="12">
        <v>26</v>
      </c>
      <c r="D130690" t="s">
        <v>193</v>
      </c>
      <c r="E130690">
        <v>2</v>
      </c>
      <c r="F130690">
        <v>450</v>
      </c>
      <c r="G130690">
        <v>0.26</v>
      </c>
      <c r="H130690" t="s">
        <v>290</v>
      </c>
      <c r="I130690" t="s">
        <v>291</v>
      </c>
    </row>
    <row r="130691" spans="1:9" x14ac:dyDescent="0.35">
      <c r="A130691" s="13">
        <v>43821</v>
      </c>
      <c r="B130691" t="s">
        <v>32</v>
      </c>
      <c r="C130691" s="12">
        <v>26</v>
      </c>
      <c r="D130691" t="s">
        <v>194</v>
      </c>
      <c r="E130691">
        <v>1</v>
      </c>
      <c r="F130691">
        <v>450</v>
      </c>
      <c r="G130691">
        <v>0.26</v>
      </c>
      <c r="H130691" t="s">
        <v>290</v>
      </c>
      <c r="I130691" t="s">
        <v>291</v>
      </c>
    </row>
    <row r="130692" spans="1:9" x14ac:dyDescent="0.35">
      <c r="A130692" s="13">
        <v>43821</v>
      </c>
      <c r="B130692" t="s">
        <v>32</v>
      </c>
      <c r="C130692" s="12">
        <v>26</v>
      </c>
      <c r="D130692" t="s">
        <v>196</v>
      </c>
      <c r="E130692">
        <v>1</v>
      </c>
      <c r="F130692">
        <v>400</v>
      </c>
      <c r="G130692">
        <v>0.26</v>
      </c>
      <c r="H130692" t="s">
        <v>290</v>
      </c>
      <c r="I130692" t="s">
        <v>291</v>
      </c>
    </row>
    <row r="130693" spans="1:9" x14ac:dyDescent="0.35">
      <c r="A130693" s="13">
        <v>43821</v>
      </c>
      <c r="B130693" t="s">
        <v>32</v>
      </c>
      <c r="C130693" s="12">
        <v>26</v>
      </c>
      <c r="D130693" t="s">
        <v>197</v>
      </c>
      <c r="E130693">
        <v>1</v>
      </c>
      <c r="F130693">
        <v>400</v>
      </c>
      <c r="G130693">
        <v>0.26</v>
      </c>
      <c r="H130693" t="s">
        <v>290</v>
      </c>
      <c r="I130693" t="s">
        <v>291</v>
      </c>
    </row>
    <row r="130694" spans="1:9" x14ac:dyDescent="0.35">
      <c r="A130694" s="13">
        <v>43821</v>
      </c>
      <c r="B130694" t="s">
        <v>32</v>
      </c>
      <c r="C130694" s="12">
        <v>26</v>
      </c>
      <c r="D130694" t="s">
        <v>198</v>
      </c>
      <c r="E130694">
        <v>1</v>
      </c>
      <c r="F130694">
        <v>400</v>
      </c>
      <c r="G130694">
        <v>0.26</v>
      </c>
      <c r="H130694" t="s">
        <v>290</v>
      </c>
      <c r="I130694" t="s">
        <v>291</v>
      </c>
    </row>
    <row r="130695" spans="1:9" x14ac:dyDescent="0.35">
      <c r="A130695" s="13">
        <v>43821</v>
      </c>
      <c r="B130695" t="s">
        <v>32</v>
      </c>
      <c r="C130695" s="12">
        <v>26</v>
      </c>
      <c r="D130695" t="s">
        <v>201</v>
      </c>
      <c r="E130695">
        <v>1</v>
      </c>
      <c r="F130695">
        <v>1120</v>
      </c>
      <c r="G130695">
        <v>0.38</v>
      </c>
      <c r="H130695" t="s">
        <v>290</v>
      </c>
      <c r="I130695" t="s">
        <v>291</v>
      </c>
    </row>
    <row r="130696" spans="1:9" x14ac:dyDescent="0.35">
      <c r="A130696" s="13">
        <v>43821</v>
      </c>
      <c r="B130696" t="s">
        <v>32</v>
      </c>
      <c r="C130696" s="12">
        <v>26</v>
      </c>
      <c r="D130696" t="s">
        <v>202</v>
      </c>
      <c r="E130696">
        <v>1</v>
      </c>
      <c r="F130696">
        <v>1260</v>
      </c>
      <c r="G130696">
        <v>0.38</v>
      </c>
      <c r="H130696" t="s">
        <v>290</v>
      </c>
      <c r="I130696" t="s">
        <v>291</v>
      </c>
    </row>
    <row r="130697" spans="1:9" x14ac:dyDescent="0.35">
      <c r="A130697" s="13">
        <v>43821</v>
      </c>
      <c r="B130697" t="s">
        <v>32</v>
      </c>
      <c r="C130697" s="12">
        <v>26</v>
      </c>
      <c r="D130697" t="s">
        <v>204</v>
      </c>
      <c r="E130697">
        <v>1</v>
      </c>
      <c r="F130697">
        <v>1260</v>
      </c>
      <c r="G130697">
        <v>0.38</v>
      </c>
      <c r="H130697" t="s">
        <v>290</v>
      </c>
      <c r="I130697" t="s">
        <v>291</v>
      </c>
    </row>
    <row r="130698" spans="1:9" x14ac:dyDescent="0.35">
      <c r="A130698" s="13">
        <v>43821</v>
      </c>
      <c r="B130698" t="s">
        <v>32</v>
      </c>
      <c r="C130698" s="12">
        <v>26</v>
      </c>
      <c r="D130698" t="s">
        <v>205</v>
      </c>
      <c r="E130698">
        <v>4</v>
      </c>
      <c r="F130698">
        <v>1680</v>
      </c>
      <c r="G130698">
        <v>0.38</v>
      </c>
      <c r="H130698" t="s">
        <v>290</v>
      </c>
      <c r="I130698" t="s">
        <v>291</v>
      </c>
    </row>
    <row r="130699" spans="1:9" x14ac:dyDescent="0.35">
      <c r="A130699" s="13">
        <v>43821</v>
      </c>
      <c r="B130699" t="s">
        <v>32</v>
      </c>
      <c r="C130699" s="12">
        <v>26</v>
      </c>
      <c r="D130699" t="s">
        <v>206</v>
      </c>
      <c r="E130699">
        <v>1</v>
      </c>
      <c r="F130699">
        <v>1680</v>
      </c>
      <c r="G130699">
        <v>0.38</v>
      </c>
      <c r="H130699" t="s">
        <v>290</v>
      </c>
      <c r="I130699" t="s">
        <v>291</v>
      </c>
    </row>
    <row r="130700" spans="1:9" x14ac:dyDescent="0.35">
      <c r="A130700" s="13">
        <v>43821</v>
      </c>
      <c r="B130700" t="s">
        <v>32</v>
      </c>
      <c r="C130700" s="12">
        <v>26</v>
      </c>
      <c r="D130700" t="s">
        <v>207</v>
      </c>
      <c r="E130700">
        <v>1</v>
      </c>
      <c r="F130700">
        <v>1680</v>
      </c>
      <c r="G130700">
        <v>0.38</v>
      </c>
      <c r="H130700" t="s">
        <v>290</v>
      </c>
      <c r="I130700" t="s">
        <v>291</v>
      </c>
    </row>
    <row r="130701" spans="1:9" x14ac:dyDescent="0.35">
      <c r="A130701" s="13">
        <v>43821</v>
      </c>
      <c r="B130701" t="s">
        <v>32</v>
      </c>
      <c r="C130701" s="12">
        <v>26</v>
      </c>
      <c r="D130701" t="s">
        <v>208</v>
      </c>
      <c r="E130701">
        <v>3</v>
      </c>
      <c r="F130701">
        <v>1330</v>
      </c>
      <c r="G130701">
        <v>0.38</v>
      </c>
      <c r="H130701" t="s">
        <v>290</v>
      </c>
      <c r="I130701" t="s">
        <v>291</v>
      </c>
    </row>
    <row r="130702" spans="1:9" x14ac:dyDescent="0.35">
      <c r="A130702" s="13">
        <v>43821</v>
      </c>
      <c r="B130702" t="s">
        <v>32</v>
      </c>
      <c r="C130702" s="12">
        <v>26</v>
      </c>
      <c r="D130702" t="s">
        <v>209</v>
      </c>
      <c r="E130702">
        <v>2</v>
      </c>
      <c r="F130702">
        <v>1330</v>
      </c>
      <c r="G130702">
        <v>0.38</v>
      </c>
      <c r="H130702" t="s">
        <v>290</v>
      </c>
      <c r="I130702" t="s">
        <v>291</v>
      </c>
    </row>
    <row r="130703" spans="1:9" x14ac:dyDescent="0.35">
      <c r="A130703" s="13">
        <v>43821</v>
      </c>
      <c r="B130703" t="s">
        <v>32</v>
      </c>
      <c r="C130703" s="12">
        <v>26</v>
      </c>
      <c r="D130703" t="s">
        <v>210</v>
      </c>
      <c r="E130703">
        <v>1</v>
      </c>
      <c r="F130703">
        <v>1330</v>
      </c>
      <c r="G130703">
        <v>0.38</v>
      </c>
      <c r="H130703" t="s">
        <v>290</v>
      </c>
      <c r="I130703" t="s">
        <v>291</v>
      </c>
    </row>
    <row r="130704" spans="1:9" x14ac:dyDescent="0.35">
      <c r="A130704" s="13">
        <v>43821</v>
      </c>
      <c r="B130704" t="s">
        <v>32</v>
      </c>
      <c r="C130704" s="12">
        <v>26</v>
      </c>
      <c r="D130704" t="s">
        <v>211</v>
      </c>
      <c r="E130704">
        <v>1</v>
      </c>
      <c r="F130704">
        <v>2497.5</v>
      </c>
      <c r="G130704">
        <v>0.35</v>
      </c>
      <c r="H130704" t="s">
        <v>290</v>
      </c>
      <c r="I130704" t="s">
        <v>291</v>
      </c>
    </row>
    <row r="130705" spans="1:9" x14ac:dyDescent="0.35">
      <c r="A130705" s="13">
        <v>43821</v>
      </c>
      <c r="B130705" t="s">
        <v>32</v>
      </c>
      <c r="C130705" s="12">
        <v>26</v>
      </c>
      <c r="D130705" t="s">
        <v>212</v>
      </c>
      <c r="E130705">
        <v>1</v>
      </c>
      <c r="F130705">
        <v>3105</v>
      </c>
      <c r="G130705">
        <v>0.35</v>
      </c>
      <c r="H130705" t="s">
        <v>290</v>
      </c>
      <c r="I130705" t="s">
        <v>291</v>
      </c>
    </row>
    <row r="130706" spans="1:9" x14ac:dyDescent="0.35">
      <c r="A130706" s="13">
        <v>43821</v>
      </c>
      <c r="B130706" t="s">
        <v>32</v>
      </c>
      <c r="C130706" s="12">
        <v>26</v>
      </c>
      <c r="D130706" t="s">
        <v>216</v>
      </c>
      <c r="E130706">
        <v>1</v>
      </c>
      <c r="F130706">
        <v>638.40000000000009</v>
      </c>
      <c r="G130706">
        <v>0.28999999999999998</v>
      </c>
      <c r="H130706" t="s">
        <v>290</v>
      </c>
      <c r="I130706" t="s">
        <v>293</v>
      </c>
    </row>
    <row r="130707" spans="1:9" x14ac:dyDescent="0.35">
      <c r="A130707" s="13">
        <v>43821</v>
      </c>
      <c r="B130707" t="s">
        <v>32</v>
      </c>
      <c r="C130707" s="12">
        <v>26</v>
      </c>
      <c r="D130707" t="s">
        <v>217</v>
      </c>
      <c r="E130707">
        <v>1</v>
      </c>
      <c r="F130707">
        <v>638.40000000000009</v>
      </c>
      <c r="G130707">
        <v>0.28999999999999998</v>
      </c>
      <c r="H130707" t="s">
        <v>290</v>
      </c>
      <c r="I130707" t="s">
        <v>293</v>
      </c>
    </row>
    <row r="130708" spans="1:9" x14ac:dyDescent="0.35">
      <c r="A130708" s="13">
        <v>43821</v>
      </c>
      <c r="B130708" t="s">
        <v>32</v>
      </c>
      <c r="C130708" s="12">
        <v>26</v>
      </c>
      <c r="D130708" t="s">
        <v>219</v>
      </c>
      <c r="E130708">
        <v>1</v>
      </c>
      <c r="F130708">
        <v>691.6</v>
      </c>
      <c r="G130708">
        <v>0.28999999999999998</v>
      </c>
      <c r="H130708" t="s">
        <v>290</v>
      </c>
      <c r="I130708" t="s">
        <v>293</v>
      </c>
    </row>
    <row r="130709" spans="1:9" x14ac:dyDescent="0.35">
      <c r="A130709" s="13">
        <v>43821</v>
      </c>
      <c r="B130709" t="s">
        <v>32</v>
      </c>
      <c r="C130709" s="12">
        <v>26</v>
      </c>
      <c r="D130709" t="s">
        <v>220</v>
      </c>
      <c r="E130709">
        <v>1</v>
      </c>
      <c r="F130709">
        <v>691.6</v>
      </c>
      <c r="G130709">
        <v>0.28999999999999998</v>
      </c>
      <c r="H130709" t="s">
        <v>290</v>
      </c>
      <c r="I130709" t="s">
        <v>293</v>
      </c>
    </row>
    <row r="130710" spans="1:9" x14ac:dyDescent="0.35">
      <c r="A130710" s="13">
        <v>43821</v>
      </c>
      <c r="B130710" t="s">
        <v>32</v>
      </c>
      <c r="C130710" s="12">
        <v>26</v>
      </c>
      <c r="D130710" t="s">
        <v>227</v>
      </c>
      <c r="E130710">
        <v>1</v>
      </c>
      <c r="F130710">
        <v>691.6</v>
      </c>
      <c r="G130710">
        <v>0.28999999999999998</v>
      </c>
      <c r="H130710" t="s">
        <v>290</v>
      </c>
      <c r="I130710" t="s">
        <v>293</v>
      </c>
    </row>
    <row r="130711" spans="1:9" x14ac:dyDescent="0.35">
      <c r="A130711" s="13">
        <v>43821</v>
      </c>
      <c r="B130711" t="s">
        <v>32</v>
      </c>
      <c r="C130711" s="12">
        <v>26</v>
      </c>
      <c r="D130711" t="s">
        <v>228</v>
      </c>
      <c r="E130711">
        <v>1</v>
      </c>
      <c r="F130711">
        <v>630</v>
      </c>
      <c r="G130711">
        <v>0.26</v>
      </c>
      <c r="H130711" t="s">
        <v>290</v>
      </c>
      <c r="I130711" t="s">
        <v>291</v>
      </c>
    </row>
    <row r="130712" spans="1:9" x14ac:dyDescent="0.35">
      <c r="A130712" s="13">
        <v>43821</v>
      </c>
      <c r="B130712" t="s">
        <v>32</v>
      </c>
      <c r="C130712" s="12">
        <v>26</v>
      </c>
      <c r="D130712" t="s">
        <v>229</v>
      </c>
      <c r="E130712">
        <v>1</v>
      </c>
      <c r="F130712">
        <v>630</v>
      </c>
      <c r="G130712">
        <v>0.26</v>
      </c>
      <c r="H130712" t="s">
        <v>290</v>
      </c>
      <c r="I130712" t="s">
        <v>291</v>
      </c>
    </row>
    <row r="130713" spans="1:9" x14ac:dyDescent="0.35">
      <c r="A130713" s="13">
        <v>43821</v>
      </c>
      <c r="B130713" t="s">
        <v>32</v>
      </c>
      <c r="C130713" s="12">
        <v>26</v>
      </c>
      <c r="D130713" t="s">
        <v>231</v>
      </c>
      <c r="E130713">
        <v>1</v>
      </c>
      <c r="F130713">
        <v>560</v>
      </c>
      <c r="G130713">
        <v>0.26</v>
      </c>
      <c r="H130713" t="s">
        <v>290</v>
      </c>
      <c r="I130713" t="s">
        <v>291</v>
      </c>
    </row>
    <row r="130714" spans="1:9" x14ac:dyDescent="0.35">
      <c r="A130714" s="13">
        <v>43821</v>
      </c>
      <c r="B130714" t="s">
        <v>32</v>
      </c>
      <c r="C130714" s="12">
        <v>26</v>
      </c>
      <c r="D130714" t="s">
        <v>232</v>
      </c>
      <c r="E130714">
        <v>2</v>
      </c>
      <c r="F130714">
        <v>560</v>
      </c>
      <c r="G130714">
        <v>0.26</v>
      </c>
      <c r="H130714" t="s">
        <v>290</v>
      </c>
      <c r="I130714" t="s">
        <v>291</v>
      </c>
    </row>
    <row r="130715" spans="1:9" x14ac:dyDescent="0.35">
      <c r="A130715" s="13">
        <v>43821</v>
      </c>
      <c r="B130715" t="s">
        <v>32</v>
      </c>
      <c r="C130715" s="12">
        <v>26</v>
      </c>
      <c r="D130715" t="s">
        <v>255</v>
      </c>
      <c r="E130715">
        <v>2</v>
      </c>
      <c r="F130715">
        <v>900</v>
      </c>
      <c r="G130715">
        <v>0.36</v>
      </c>
      <c r="H130715" t="s">
        <v>290</v>
      </c>
      <c r="I130715" t="s">
        <v>291</v>
      </c>
    </row>
    <row r="130716" spans="1:9" x14ac:dyDescent="0.35">
      <c r="A130716" s="13">
        <v>43821</v>
      </c>
      <c r="B130716" t="s">
        <v>32</v>
      </c>
      <c r="C130716" s="12">
        <v>26</v>
      </c>
      <c r="D130716" t="s">
        <v>256</v>
      </c>
      <c r="E130716">
        <v>1</v>
      </c>
      <c r="F130716">
        <v>500</v>
      </c>
      <c r="G130716">
        <v>0.32</v>
      </c>
      <c r="H130716" t="s">
        <v>290</v>
      </c>
      <c r="I130716" t="s">
        <v>291</v>
      </c>
    </row>
    <row r="130717" spans="1:9" x14ac:dyDescent="0.35">
      <c r="A130717" s="13">
        <v>43821</v>
      </c>
      <c r="B130717" t="s">
        <v>32</v>
      </c>
      <c r="C130717" s="12">
        <v>26</v>
      </c>
      <c r="D130717" t="s">
        <v>257</v>
      </c>
      <c r="E130717">
        <v>3</v>
      </c>
      <c r="F130717">
        <v>550</v>
      </c>
      <c r="G130717">
        <v>0.32</v>
      </c>
      <c r="H130717" t="s">
        <v>290</v>
      </c>
      <c r="I130717" t="s">
        <v>291</v>
      </c>
    </row>
    <row r="130718" spans="1:9" x14ac:dyDescent="0.35">
      <c r="A130718" s="13">
        <v>43821</v>
      </c>
      <c r="B130718" t="s">
        <v>32</v>
      </c>
      <c r="C130718" s="12">
        <v>26</v>
      </c>
      <c r="D130718" t="s">
        <v>258</v>
      </c>
      <c r="E130718">
        <v>1</v>
      </c>
      <c r="F130718">
        <v>360</v>
      </c>
      <c r="G130718">
        <v>0.32</v>
      </c>
      <c r="H130718" t="s">
        <v>290</v>
      </c>
      <c r="I130718" t="s">
        <v>293</v>
      </c>
    </row>
    <row r="130719" spans="1:9" x14ac:dyDescent="0.35">
      <c r="A130719" s="13">
        <v>43821</v>
      </c>
      <c r="B130719" t="s">
        <v>32</v>
      </c>
      <c r="C130719" s="12">
        <v>26</v>
      </c>
      <c r="D130719" t="s">
        <v>259</v>
      </c>
      <c r="E130719">
        <v>3</v>
      </c>
      <c r="F130719">
        <v>480</v>
      </c>
      <c r="G130719">
        <v>0.32</v>
      </c>
      <c r="H130719" t="s">
        <v>290</v>
      </c>
      <c r="I130719" t="s">
        <v>293</v>
      </c>
    </row>
    <row r="130720" spans="1:9" x14ac:dyDescent="0.35">
      <c r="A130720" s="13">
        <v>43821</v>
      </c>
      <c r="B130720" t="s">
        <v>32</v>
      </c>
      <c r="C130720" s="12">
        <v>26</v>
      </c>
      <c r="D130720" t="s">
        <v>260</v>
      </c>
      <c r="E130720">
        <v>7</v>
      </c>
      <c r="F130720">
        <v>350</v>
      </c>
      <c r="G130720">
        <v>0.25</v>
      </c>
      <c r="H130720" t="s">
        <v>290</v>
      </c>
      <c r="I130720" t="s">
        <v>291</v>
      </c>
    </row>
    <row r="130721" spans="1:9" x14ac:dyDescent="0.35">
      <c r="A130721" s="13">
        <v>43821</v>
      </c>
      <c r="B130721" t="s">
        <v>32</v>
      </c>
      <c r="C130721" s="12">
        <v>26</v>
      </c>
      <c r="D130721" t="s">
        <v>261</v>
      </c>
      <c r="E130721">
        <v>2</v>
      </c>
      <c r="F130721">
        <v>770</v>
      </c>
      <c r="G130721">
        <v>0.36</v>
      </c>
      <c r="H130721" t="s">
        <v>290</v>
      </c>
      <c r="I130721" t="s">
        <v>291</v>
      </c>
    </row>
    <row r="130722" spans="1:9" x14ac:dyDescent="0.35">
      <c r="A130722" s="13">
        <v>43821</v>
      </c>
      <c r="B130722" t="s">
        <v>32</v>
      </c>
      <c r="C130722" s="12">
        <v>26</v>
      </c>
      <c r="D130722" t="s">
        <v>263</v>
      </c>
      <c r="E130722">
        <v>4</v>
      </c>
      <c r="F130722">
        <v>615</v>
      </c>
      <c r="G130722">
        <v>0.32</v>
      </c>
      <c r="H130722" t="s">
        <v>290</v>
      </c>
      <c r="I130722" t="s">
        <v>291</v>
      </c>
    </row>
    <row r="130723" spans="1:9" x14ac:dyDescent="0.35">
      <c r="A130723" s="13">
        <v>43821</v>
      </c>
      <c r="B130723" t="s">
        <v>32</v>
      </c>
      <c r="C130723" s="12">
        <v>26</v>
      </c>
      <c r="D130723" t="s">
        <v>264</v>
      </c>
      <c r="E130723">
        <v>1</v>
      </c>
      <c r="F130723">
        <v>676.5</v>
      </c>
      <c r="G130723">
        <v>0.32</v>
      </c>
      <c r="H130723" t="s">
        <v>290</v>
      </c>
      <c r="I130723" t="s">
        <v>291</v>
      </c>
    </row>
    <row r="130724" spans="1:9" x14ac:dyDescent="0.35">
      <c r="A130724" s="13">
        <v>43821</v>
      </c>
      <c r="B130724" t="s">
        <v>32</v>
      </c>
      <c r="C130724" s="12">
        <v>26</v>
      </c>
      <c r="D130724" t="s">
        <v>266</v>
      </c>
      <c r="E130724">
        <v>1</v>
      </c>
      <c r="F130724">
        <v>638.40000000000009</v>
      </c>
      <c r="G130724">
        <v>0.32</v>
      </c>
      <c r="H130724" t="s">
        <v>290</v>
      </c>
      <c r="I130724" t="s">
        <v>293</v>
      </c>
    </row>
    <row r="130725" spans="1:9" x14ac:dyDescent="0.35">
      <c r="A130725" s="13">
        <v>43821</v>
      </c>
      <c r="B130725" t="s">
        <v>32</v>
      </c>
      <c r="C130725" s="12">
        <v>26</v>
      </c>
      <c r="D130725" t="s">
        <v>267</v>
      </c>
      <c r="E130725">
        <v>2</v>
      </c>
      <c r="F130725">
        <v>489.99999999999994</v>
      </c>
      <c r="G130725">
        <v>0.25</v>
      </c>
      <c r="H130725" t="s">
        <v>290</v>
      </c>
      <c r="I130725" t="s">
        <v>291</v>
      </c>
    </row>
    <row r="130726" spans="1:9" x14ac:dyDescent="0.35">
      <c r="A130726" s="13">
        <v>43821</v>
      </c>
      <c r="B130726" t="s">
        <v>32</v>
      </c>
      <c r="C130726" s="12">
        <v>26</v>
      </c>
      <c r="D130726" t="s">
        <v>234</v>
      </c>
      <c r="E130726">
        <v>2</v>
      </c>
      <c r="F130726">
        <v>240</v>
      </c>
      <c r="G130726">
        <v>0.24</v>
      </c>
      <c r="H130726" t="s">
        <v>290</v>
      </c>
      <c r="I130726" t="s">
        <v>291</v>
      </c>
    </row>
    <row r="130727" spans="1:9" x14ac:dyDescent="0.35">
      <c r="A130727" s="13">
        <v>43821</v>
      </c>
      <c r="B130727" t="s">
        <v>32</v>
      </c>
      <c r="C130727" s="12">
        <v>26</v>
      </c>
      <c r="D130727" t="s">
        <v>235</v>
      </c>
      <c r="E130727">
        <v>3</v>
      </c>
      <c r="F130727">
        <v>200</v>
      </c>
      <c r="G130727">
        <v>0.24</v>
      </c>
      <c r="H130727" t="s">
        <v>290</v>
      </c>
      <c r="I130727" t="s">
        <v>291</v>
      </c>
    </row>
    <row r="130728" spans="1:9" x14ac:dyDescent="0.35">
      <c r="A130728" s="13">
        <v>43821</v>
      </c>
      <c r="B130728" t="s">
        <v>32</v>
      </c>
      <c r="C130728" s="12">
        <v>26</v>
      </c>
      <c r="D130728" t="s">
        <v>236</v>
      </c>
      <c r="E130728">
        <v>2</v>
      </c>
      <c r="F130728">
        <v>170</v>
      </c>
      <c r="G130728">
        <v>0.24</v>
      </c>
      <c r="H130728" t="s">
        <v>290</v>
      </c>
      <c r="I130728" t="s">
        <v>291</v>
      </c>
    </row>
    <row r="130729" spans="1:9" x14ac:dyDescent="0.35">
      <c r="A130729" s="13">
        <v>43821</v>
      </c>
      <c r="B130729" t="s">
        <v>32</v>
      </c>
      <c r="C130729" s="12">
        <v>26</v>
      </c>
      <c r="D130729" t="s">
        <v>237</v>
      </c>
      <c r="E130729">
        <v>1</v>
      </c>
      <c r="F130729">
        <v>140</v>
      </c>
      <c r="G130729">
        <v>0.24</v>
      </c>
      <c r="H130729" t="s">
        <v>290</v>
      </c>
      <c r="I130729" t="s">
        <v>291</v>
      </c>
    </row>
    <row r="130730" spans="1:9" x14ac:dyDescent="0.35">
      <c r="A130730" s="13">
        <v>43821</v>
      </c>
      <c r="B130730" t="s">
        <v>32</v>
      </c>
      <c r="C130730" s="12">
        <v>26</v>
      </c>
      <c r="D130730" t="s">
        <v>238</v>
      </c>
      <c r="E130730">
        <v>4</v>
      </c>
      <c r="F130730">
        <v>160</v>
      </c>
      <c r="G130730">
        <v>0.24</v>
      </c>
      <c r="H130730" t="s">
        <v>290</v>
      </c>
      <c r="I130730" t="s">
        <v>291</v>
      </c>
    </row>
    <row r="130731" spans="1:9" x14ac:dyDescent="0.35">
      <c r="A130731" s="13">
        <v>43821</v>
      </c>
      <c r="B130731" t="s">
        <v>32</v>
      </c>
      <c r="C130731" s="12">
        <v>26</v>
      </c>
      <c r="D130731" t="s">
        <v>239</v>
      </c>
      <c r="E130731">
        <v>2</v>
      </c>
      <c r="F130731">
        <v>130</v>
      </c>
      <c r="G130731">
        <v>0.24</v>
      </c>
      <c r="H130731" t="s">
        <v>290</v>
      </c>
      <c r="I130731" t="s">
        <v>291</v>
      </c>
    </row>
    <row r="130732" spans="1:9" x14ac:dyDescent="0.35">
      <c r="A130732" s="13">
        <v>43821</v>
      </c>
      <c r="B130732" t="s">
        <v>32</v>
      </c>
      <c r="C130732" s="12">
        <v>26</v>
      </c>
      <c r="D130732" t="s">
        <v>240</v>
      </c>
      <c r="E130732">
        <v>4</v>
      </c>
      <c r="F130732">
        <v>132</v>
      </c>
      <c r="G130732">
        <v>0.24</v>
      </c>
      <c r="H130732" t="s">
        <v>290</v>
      </c>
      <c r="I130732" t="s">
        <v>293</v>
      </c>
    </row>
    <row r="130733" spans="1:9" x14ac:dyDescent="0.35">
      <c r="A130733" s="13">
        <v>43821</v>
      </c>
      <c r="B130733" t="s">
        <v>32</v>
      </c>
      <c r="C130733" s="12">
        <v>26</v>
      </c>
      <c r="D130733" t="s">
        <v>241</v>
      </c>
      <c r="E130733">
        <v>4</v>
      </c>
      <c r="F130733">
        <v>108</v>
      </c>
      <c r="G130733">
        <v>0.24</v>
      </c>
      <c r="H130733" t="s">
        <v>290</v>
      </c>
      <c r="I130733" t="s">
        <v>293</v>
      </c>
    </row>
    <row r="130734" spans="1:9" x14ac:dyDescent="0.35">
      <c r="A130734" s="13">
        <v>43821</v>
      </c>
      <c r="B130734" t="s">
        <v>32</v>
      </c>
      <c r="C130734" s="12">
        <v>26</v>
      </c>
      <c r="D130734" t="s">
        <v>242</v>
      </c>
      <c r="E130734">
        <v>4</v>
      </c>
      <c r="F130734">
        <v>110</v>
      </c>
      <c r="G130734">
        <v>0.23</v>
      </c>
      <c r="H130734" t="s">
        <v>290</v>
      </c>
      <c r="I130734" t="s">
        <v>291</v>
      </c>
    </row>
    <row r="130735" spans="1:9" x14ac:dyDescent="0.35">
      <c r="A130735" s="13">
        <v>43821</v>
      </c>
      <c r="B130735" t="s">
        <v>32</v>
      </c>
      <c r="C130735" s="12">
        <v>26</v>
      </c>
      <c r="D130735" t="s">
        <v>243</v>
      </c>
      <c r="E130735">
        <v>4</v>
      </c>
      <c r="F130735">
        <v>85</v>
      </c>
      <c r="G130735">
        <v>0.23</v>
      </c>
      <c r="H130735" t="s">
        <v>290</v>
      </c>
      <c r="I130735" t="s">
        <v>291</v>
      </c>
    </row>
    <row r="130736" spans="1:9" x14ac:dyDescent="0.35">
      <c r="A130736" s="13">
        <v>43821</v>
      </c>
      <c r="B130736" t="s">
        <v>32</v>
      </c>
      <c r="C130736" s="12">
        <v>26</v>
      </c>
      <c r="D130736" t="s">
        <v>244</v>
      </c>
      <c r="E130736">
        <v>1</v>
      </c>
      <c r="F130736">
        <v>240</v>
      </c>
      <c r="G130736">
        <v>0.24</v>
      </c>
      <c r="H130736" t="s">
        <v>290</v>
      </c>
      <c r="I130736" t="s">
        <v>291</v>
      </c>
    </row>
    <row r="130737" spans="1:9" x14ac:dyDescent="0.35">
      <c r="A130737" s="13">
        <v>43821</v>
      </c>
      <c r="B130737" t="s">
        <v>32</v>
      </c>
      <c r="C130737" s="12">
        <v>26</v>
      </c>
      <c r="D130737" t="s">
        <v>245</v>
      </c>
      <c r="E130737">
        <v>1</v>
      </c>
      <c r="F130737">
        <v>200</v>
      </c>
      <c r="G130737">
        <v>0.24</v>
      </c>
      <c r="H130737" t="s">
        <v>290</v>
      </c>
      <c r="I130737" t="s">
        <v>291</v>
      </c>
    </row>
    <row r="130738" spans="1:9" x14ac:dyDescent="0.35">
      <c r="A130738" s="13">
        <v>43821</v>
      </c>
      <c r="B130738" t="s">
        <v>32</v>
      </c>
      <c r="C130738" s="12">
        <v>26</v>
      </c>
      <c r="D130738" t="s">
        <v>246</v>
      </c>
      <c r="E130738">
        <v>1</v>
      </c>
      <c r="F130738">
        <v>170</v>
      </c>
      <c r="G130738">
        <v>0.24</v>
      </c>
      <c r="H130738" t="s">
        <v>290</v>
      </c>
      <c r="I130738" t="s">
        <v>291</v>
      </c>
    </row>
    <row r="130739" spans="1:9" x14ac:dyDescent="0.35">
      <c r="A130739" s="13">
        <v>43821</v>
      </c>
      <c r="B130739" t="s">
        <v>32</v>
      </c>
      <c r="C130739" s="12">
        <v>26</v>
      </c>
      <c r="D130739" t="s">
        <v>247</v>
      </c>
      <c r="E130739">
        <v>2</v>
      </c>
      <c r="F130739">
        <v>140</v>
      </c>
      <c r="G130739">
        <v>0.24</v>
      </c>
      <c r="H130739" t="s">
        <v>290</v>
      </c>
      <c r="I130739" t="s">
        <v>291</v>
      </c>
    </row>
    <row r="130740" spans="1:9" x14ac:dyDescent="0.35">
      <c r="A130740" s="13">
        <v>43821</v>
      </c>
      <c r="B130740" t="s">
        <v>32</v>
      </c>
      <c r="C130740" s="12">
        <v>26</v>
      </c>
      <c r="D130740" t="s">
        <v>248</v>
      </c>
      <c r="E130740">
        <v>1</v>
      </c>
      <c r="F130740">
        <v>160</v>
      </c>
      <c r="G130740">
        <v>0.24</v>
      </c>
      <c r="H130740" t="s">
        <v>290</v>
      </c>
      <c r="I130740" t="s">
        <v>291</v>
      </c>
    </row>
    <row r="130741" spans="1:9" x14ac:dyDescent="0.35">
      <c r="A130741" s="13">
        <v>43821</v>
      </c>
      <c r="B130741" t="s">
        <v>32</v>
      </c>
      <c r="C130741" s="12">
        <v>26</v>
      </c>
      <c r="D130741" t="s">
        <v>249</v>
      </c>
      <c r="E130741">
        <v>8</v>
      </c>
      <c r="F130741">
        <v>130</v>
      </c>
      <c r="G130741">
        <v>0.24</v>
      </c>
      <c r="H130741" t="s">
        <v>290</v>
      </c>
      <c r="I130741" t="s">
        <v>291</v>
      </c>
    </row>
    <row r="130742" spans="1:9" x14ac:dyDescent="0.35">
      <c r="A130742" s="13">
        <v>43821</v>
      </c>
      <c r="B130742" t="s">
        <v>32</v>
      </c>
      <c r="C130742" s="12">
        <v>26</v>
      </c>
      <c r="D130742" t="s">
        <v>250</v>
      </c>
      <c r="E130742">
        <v>9</v>
      </c>
      <c r="F130742">
        <v>132</v>
      </c>
      <c r="G130742">
        <v>0.24</v>
      </c>
      <c r="H130742" t="s">
        <v>290</v>
      </c>
      <c r="I130742" t="s">
        <v>293</v>
      </c>
    </row>
    <row r="130743" spans="1:9" x14ac:dyDescent="0.35">
      <c r="A130743" s="13">
        <v>43821</v>
      </c>
      <c r="B130743" t="s">
        <v>32</v>
      </c>
      <c r="C130743" s="12">
        <v>26</v>
      </c>
      <c r="D130743" t="s">
        <v>251</v>
      </c>
      <c r="E130743">
        <v>4</v>
      </c>
      <c r="F130743">
        <v>108</v>
      </c>
      <c r="G130743">
        <v>0.24</v>
      </c>
      <c r="H130743" t="s">
        <v>290</v>
      </c>
      <c r="I130743" t="s">
        <v>293</v>
      </c>
    </row>
    <row r="130744" spans="1:9" x14ac:dyDescent="0.35">
      <c r="A130744" s="13">
        <v>43821</v>
      </c>
      <c r="B130744" t="s">
        <v>32</v>
      </c>
      <c r="C130744" s="12">
        <v>26</v>
      </c>
      <c r="D130744" t="s">
        <v>252</v>
      </c>
      <c r="E130744">
        <v>3</v>
      </c>
      <c r="F130744">
        <v>110</v>
      </c>
      <c r="G130744">
        <v>0.23</v>
      </c>
      <c r="H130744" t="s">
        <v>290</v>
      </c>
      <c r="I130744" t="s">
        <v>291</v>
      </c>
    </row>
    <row r="130745" spans="1:9" x14ac:dyDescent="0.35">
      <c r="A130745" s="13">
        <v>43821</v>
      </c>
      <c r="B130745" t="s">
        <v>32</v>
      </c>
      <c r="C130745" s="12">
        <v>26</v>
      </c>
      <c r="D130745" t="s">
        <v>253</v>
      </c>
      <c r="E130745">
        <v>7</v>
      </c>
      <c r="F130745">
        <v>85</v>
      </c>
      <c r="G130745">
        <v>0.23</v>
      </c>
      <c r="H130745" t="s">
        <v>290</v>
      </c>
      <c r="I130745" t="s">
        <v>291</v>
      </c>
    </row>
    <row r="130746" spans="1:9" x14ac:dyDescent="0.35">
      <c r="A130746" s="13">
        <v>43821</v>
      </c>
      <c r="B130746" t="s">
        <v>32</v>
      </c>
      <c r="C130746" s="12">
        <v>26</v>
      </c>
      <c r="D130746" t="s">
        <v>268</v>
      </c>
      <c r="E130746">
        <v>3</v>
      </c>
      <c r="F130746">
        <v>120</v>
      </c>
      <c r="G130746">
        <v>0.25</v>
      </c>
      <c r="H130746" t="s">
        <v>290</v>
      </c>
      <c r="I130746" t="s">
        <v>291</v>
      </c>
    </row>
    <row r="130747" spans="1:9" x14ac:dyDescent="0.35">
      <c r="A130747" s="13">
        <v>43821</v>
      </c>
      <c r="B130747" t="s">
        <v>32</v>
      </c>
      <c r="C130747" s="12">
        <v>26</v>
      </c>
      <c r="D130747" t="s">
        <v>270</v>
      </c>
      <c r="E130747">
        <v>3</v>
      </c>
      <c r="F130747">
        <v>120</v>
      </c>
      <c r="G130747">
        <v>0.25</v>
      </c>
      <c r="H130747" t="s">
        <v>290</v>
      </c>
      <c r="I130747" t="s">
        <v>291</v>
      </c>
    </row>
    <row r="130748" spans="1:9" x14ac:dyDescent="0.35">
      <c r="A130748" s="13">
        <v>43821</v>
      </c>
      <c r="B130748" t="s">
        <v>32</v>
      </c>
      <c r="C130748" s="12">
        <v>26</v>
      </c>
      <c r="D130748" t="s">
        <v>271</v>
      </c>
      <c r="E130748">
        <v>2</v>
      </c>
      <c r="F130748">
        <v>180</v>
      </c>
      <c r="G130748">
        <v>0.25</v>
      </c>
      <c r="H130748" t="s">
        <v>290</v>
      </c>
      <c r="I130748" t="s">
        <v>291</v>
      </c>
    </row>
    <row r="130749" spans="1:9" x14ac:dyDescent="0.35">
      <c r="A130749" s="13">
        <v>43821</v>
      </c>
      <c r="B130749" t="s">
        <v>32</v>
      </c>
      <c r="C130749" s="12">
        <v>26</v>
      </c>
      <c r="D130749" t="s">
        <v>272</v>
      </c>
      <c r="E130749">
        <v>1</v>
      </c>
      <c r="F130749">
        <v>100</v>
      </c>
      <c r="G130749">
        <v>0.23</v>
      </c>
      <c r="H130749" t="s">
        <v>290</v>
      </c>
      <c r="I130749" t="s">
        <v>291</v>
      </c>
    </row>
    <row r="130750" spans="1:9" x14ac:dyDescent="0.35">
      <c r="A130750" s="13">
        <v>43821</v>
      </c>
      <c r="B130750" t="s">
        <v>32</v>
      </c>
      <c r="C130750" s="12">
        <v>26</v>
      </c>
      <c r="D130750" t="s">
        <v>273</v>
      </c>
      <c r="E130750">
        <v>1</v>
      </c>
      <c r="F130750">
        <v>150</v>
      </c>
      <c r="G130750">
        <v>0.23</v>
      </c>
      <c r="H130750" t="s">
        <v>290</v>
      </c>
      <c r="I130750" t="s">
        <v>291</v>
      </c>
    </row>
    <row r="130751" spans="1:9" x14ac:dyDescent="0.35">
      <c r="A130751" s="13">
        <v>43821</v>
      </c>
      <c r="B130751" t="s">
        <v>32</v>
      </c>
      <c r="C130751" s="12">
        <v>26</v>
      </c>
      <c r="D130751" t="s">
        <v>274</v>
      </c>
      <c r="E130751">
        <v>1</v>
      </c>
      <c r="F130751">
        <v>64</v>
      </c>
      <c r="G130751">
        <v>0.23</v>
      </c>
      <c r="H130751" t="s">
        <v>290</v>
      </c>
      <c r="I130751" t="s">
        <v>293</v>
      </c>
    </row>
    <row r="130752" spans="1:9" x14ac:dyDescent="0.35">
      <c r="A130752" s="13">
        <v>43821</v>
      </c>
      <c r="B130752" t="s">
        <v>32</v>
      </c>
      <c r="C130752" s="12">
        <v>26</v>
      </c>
      <c r="D130752" t="s">
        <v>275</v>
      </c>
      <c r="E130752">
        <v>2</v>
      </c>
      <c r="F130752">
        <v>104</v>
      </c>
      <c r="G130752">
        <v>0.23</v>
      </c>
      <c r="H130752" t="s">
        <v>290</v>
      </c>
      <c r="I130752" t="s">
        <v>293</v>
      </c>
    </row>
    <row r="130753" spans="1:9" x14ac:dyDescent="0.35">
      <c r="A130753" s="13">
        <v>43821</v>
      </c>
      <c r="B130753" t="s">
        <v>32</v>
      </c>
      <c r="C130753" s="12">
        <v>26</v>
      </c>
      <c r="D130753" t="s">
        <v>276</v>
      </c>
      <c r="E130753">
        <v>5</v>
      </c>
      <c r="F130753">
        <v>64</v>
      </c>
      <c r="G130753">
        <v>0.23</v>
      </c>
      <c r="H130753" t="s">
        <v>290</v>
      </c>
      <c r="I130753" t="s">
        <v>293</v>
      </c>
    </row>
    <row r="130754" spans="1:9" x14ac:dyDescent="0.35">
      <c r="A130754" s="13">
        <v>43821</v>
      </c>
      <c r="B130754" t="s">
        <v>32</v>
      </c>
      <c r="C130754" s="12">
        <v>26</v>
      </c>
      <c r="D130754" t="s">
        <v>277</v>
      </c>
      <c r="E130754">
        <v>2</v>
      </c>
      <c r="F130754">
        <v>104</v>
      </c>
      <c r="G130754">
        <v>0.23</v>
      </c>
      <c r="H130754" t="s">
        <v>290</v>
      </c>
      <c r="I130754" t="s">
        <v>293</v>
      </c>
    </row>
    <row r="130755" spans="1:9" x14ac:dyDescent="0.35">
      <c r="A130755" s="13">
        <v>43821</v>
      </c>
      <c r="B130755" t="s">
        <v>32</v>
      </c>
      <c r="C130755" s="12">
        <v>26</v>
      </c>
      <c r="D130755" t="s">
        <v>278</v>
      </c>
      <c r="E130755">
        <v>3</v>
      </c>
      <c r="F130755">
        <v>40</v>
      </c>
      <c r="G130755">
        <v>0.24</v>
      </c>
      <c r="H130755" t="s">
        <v>290</v>
      </c>
      <c r="I130755" t="s">
        <v>291</v>
      </c>
    </row>
    <row r="130756" spans="1:9" x14ac:dyDescent="0.35">
      <c r="A130756" s="13">
        <v>43821</v>
      </c>
      <c r="B130756" t="s">
        <v>32</v>
      </c>
      <c r="C130756" s="12">
        <v>26</v>
      </c>
      <c r="D130756" t="s">
        <v>279</v>
      </c>
      <c r="E130756">
        <v>2</v>
      </c>
      <c r="F130756">
        <v>70</v>
      </c>
      <c r="G130756">
        <v>0.24</v>
      </c>
      <c r="H130756" t="s">
        <v>290</v>
      </c>
      <c r="I130756" t="s">
        <v>291</v>
      </c>
    </row>
    <row r="130757" spans="1:9" x14ac:dyDescent="0.35">
      <c r="A130757" s="13">
        <v>43821</v>
      </c>
      <c r="B130757" t="s">
        <v>32</v>
      </c>
      <c r="C130757" s="12">
        <v>26</v>
      </c>
      <c r="D130757" t="s">
        <v>280</v>
      </c>
      <c r="E130757">
        <v>2</v>
      </c>
      <c r="F130757">
        <v>40</v>
      </c>
      <c r="G130757">
        <v>0.24</v>
      </c>
      <c r="H130757" t="s">
        <v>290</v>
      </c>
      <c r="I130757" t="s">
        <v>291</v>
      </c>
    </row>
    <row r="130758" spans="1:9" x14ac:dyDescent="0.35">
      <c r="A130758" s="13">
        <v>43821</v>
      </c>
      <c r="B130758" t="s">
        <v>32</v>
      </c>
      <c r="C130758" s="12">
        <v>26</v>
      </c>
      <c r="D130758" t="s">
        <v>281</v>
      </c>
      <c r="E130758">
        <v>3</v>
      </c>
      <c r="F130758">
        <v>70</v>
      </c>
      <c r="G130758">
        <v>0.24</v>
      </c>
      <c r="H130758" t="s">
        <v>290</v>
      </c>
      <c r="I130758" t="s">
        <v>291</v>
      </c>
    </row>
    <row r="130759" spans="1:9" x14ac:dyDescent="0.35">
      <c r="A130759" s="13">
        <v>43821</v>
      </c>
      <c r="B130759" t="s">
        <v>35</v>
      </c>
      <c r="C130759" s="12">
        <v>23</v>
      </c>
      <c r="D130759" t="s">
        <v>165</v>
      </c>
      <c r="E130759">
        <v>2</v>
      </c>
      <c r="F130759">
        <v>800</v>
      </c>
      <c r="G130759">
        <v>0.38</v>
      </c>
      <c r="H130759" t="s">
        <v>290</v>
      </c>
      <c r="I130759" t="s">
        <v>291</v>
      </c>
    </row>
    <row r="130760" spans="1:9" x14ac:dyDescent="0.35">
      <c r="A130760" s="13">
        <v>43821</v>
      </c>
      <c r="B130760" t="s">
        <v>35</v>
      </c>
      <c r="C130760" s="12">
        <v>23</v>
      </c>
      <c r="D130760" t="s">
        <v>168</v>
      </c>
      <c r="E130760">
        <v>1</v>
      </c>
      <c r="F130760">
        <v>900</v>
      </c>
      <c r="G130760">
        <v>0.38</v>
      </c>
      <c r="H130760" t="s">
        <v>290</v>
      </c>
      <c r="I130760" t="s">
        <v>291</v>
      </c>
    </row>
    <row r="130761" spans="1:9" x14ac:dyDescent="0.35">
      <c r="A130761" s="13">
        <v>43821</v>
      </c>
      <c r="B130761" t="s">
        <v>35</v>
      </c>
      <c r="C130761" s="12">
        <v>23</v>
      </c>
      <c r="D130761" t="s">
        <v>170</v>
      </c>
      <c r="E130761">
        <v>1</v>
      </c>
      <c r="F130761">
        <v>1200</v>
      </c>
      <c r="G130761">
        <v>0.38</v>
      </c>
      <c r="H130761" t="s">
        <v>290</v>
      </c>
      <c r="I130761" t="s">
        <v>291</v>
      </c>
    </row>
    <row r="130762" spans="1:9" x14ac:dyDescent="0.35">
      <c r="A130762" s="13">
        <v>43821</v>
      </c>
      <c r="B130762" t="s">
        <v>35</v>
      </c>
      <c r="C130762" s="12">
        <v>23</v>
      </c>
      <c r="D130762" t="s">
        <v>171</v>
      </c>
      <c r="E130762">
        <v>1</v>
      </c>
      <c r="F130762">
        <v>1200</v>
      </c>
      <c r="G130762">
        <v>0.38</v>
      </c>
      <c r="H130762" t="s">
        <v>290</v>
      </c>
      <c r="I130762" t="s">
        <v>291</v>
      </c>
    </row>
    <row r="130763" spans="1:9" x14ac:dyDescent="0.35">
      <c r="A130763" s="13">
        <v>43821</v>
      </c>
      <c r="B130763" t="s">
        <v>35</v>
      </c>
      <c r="C130763" s="12">
        <v>23</v>
      </c>
      <c r="D130763" t="s">
        <v>172</v>
      </c>
      <c r="E130763">
        <v>1</v>
      </c>
      <c r="F130763">
        <v>1200</v>
      </c>
      <c r="G130763">
        <v>0.38</v>
      </c>
      <c r="H130763" t="s">
        <v>290</v>
      </c>
      <c r="I130763" t="s">
        <v>291</v>
      </c>
    </row>
    <row r="130764" spans="1:9" x14ac:dyDescent="0.35">
      <c r="A130764" s="13">
        <v>43821</v>
      </c>
      <c r="B130764" t="s">
        <v>35</v>
      </c>
      <c r="C130764" s="12">
        <v>23</v>
      </c>
      <c r="D130764" t="s">
        <v>174</v>
      </c>
      <c r="E130764">
        <v>2</v>
      </c>
      <c r="F130764">
        <v>950</v>
      </c>
      <c r="G130764">
        <v>0.38</v>
      </c>
      <c r="H130764" t="s">
        <v>290</v>
      </c>
      <c r="I130764" t="s">
        <v>291</v>
      </c>
    </row>
    <row r="130765" spans="1:9" x14ac:dyDescent="0.35">
      <c r="A130765" s="13">
        <v>43821</v>
      </c>
      <c r="B130765" t="s">
        <v>35</v>
      </c>
      <c r="C130765" s="12">
        <v>23</v>
      </c>
      <c r="D130765" t="s">
        <v>176</v>
      </c>
      <c r="E130765">
        <v>1</v>
      </c>
      <c r="F130765">
        <v>1572.5</v>
      </c>
      <c r="G130765">
        <v>0.35</v>
      </c>
      <c r="H130765" t="s">
        <v>290</v>
      </c>
      <c r="I130765" t="s">
        <v>292</v>
      </c>
    </row>
    <row r="130766" spans="1:9" x14ac:dyDescent="0.35">
      <c r="A130766" s="13">
        <v>43821</v>
      </c>
      <c r="B130766" t="s">
        <v>35</v>
      </c>
      <c r="C130766" s="12">
        <v>23</v>
      </c>
      <c r="D130766" t="s">
        <v>177</v>
      </c>
      <c r="E130766">
        <v>1</v>
      </c>
      <c r="F130766">
        <v>1955</v>
      </c>
      <c r="G130766">
        <v>0.35</v>
      </c>
      <c r="H130766" t="s">
        <v>290</v>
      </c>
      <c r="I130766" t="s">
        <v>292</v>
      </c>
    </row>
    <row r="130767" spans="1:9" x14ac:dyDescent="0.35">
      <c r="A130767" s="13">
        <v>43821</v>
      </c>
      <c r="B130767" t="s">
        <v>35</v>
      </c>
      <c r="C130767" s="12">
        <v>23</v>
      </c>
      <c r="D130767" t="s">
        <v>178</v>
      </c>
      <c r="E130767">
        <v>1</v>
      </c>
      <c r="F130767">
        <v>1105</v>
      </c>
      <c r="G130767">
        <v>0.35</v>
      </c>
      <c r="H130767" t="s">
        <v>290</v>
      </c>
      <c r="I130767" t="s">
        <v>292</v>
      </c>
    </row>
    <row r="130768" spans="1:9" x14ac:dyDescent="0.35">
      <c r="A130768" s="13">
        <v>43821</v>
      </c>
      <c r="B130768" t="s">
        <v>35</v>
      </c>
      <c r="C130768" s="12">
        <v>23</v>
      </c>
      <c r="D130768" t="s">
        <v>179</v>
      </c>
      <c r="E130768">
        <v>1</v>
      </c>
      <c r="F130768">
        <v>1105</v>
      </c>
      <c r="G130768">
        <v>0.35</v>
      </c>
      <c r="H130768" t="s">
        <v>290</v>
      </c>
      <c r="I130768" t="s">
        <v>292</v>
      </c>
    </row>
    <row r="130769" spans="1:9" x14ac:dyDescent="0.35">
      <c r="A130769" s="13">
        <v>43821</v>
      </c>
      <c r="B130769" t="s">
        <v>35</v>
      </c>
      <c r="C130769" s="12">
        <v>23</v>
      </c>
      <c r="D130769" t="s">
        <v>180</v>
      </c>
      <c r="E130769">
        <v>3</v>
      </c>
      <c r="F130769">
        <v>1105</v>
      </c>
      <c r="G130769">
        <v>0.35</v>
      </c>
      <c r="H130769" t="s">
        <v>290</v>
      </c>
      <c r="I130769" t="s">
        <v>292</v>
      </c>
    </row>
    <row r="130770" spans="1:9" x14ac:dyDescent="0.35">
      <c r="A130770" s="13">
        <v>43821</v>
      </c>
      <c r="B130770" t="s">
        <v>35</v>
      </c>
      <c r="C130770" s="12">
        <v>23</v>
      </c>
      <c r="D130770" t="s">
        <v>181</v>
      </c>
      <c r="E130770">
        <v>1</v>
      </c>
      <c r="F130770">
        <v>600</v>
      </c>
      <c r="G130770">
        <v>0.28999999999999998</v>
      </c>
      <c r="H130770" t="s">
        <v>290</v>
      </c>
      <c r="I130770" t="s">
        <v>291</v>
      </c>
    </row>
    <row r="130771" spans="1:9" x14ac:dyDescent="0.35">
      <c r="A130771" s="13">
        <v>43821</v>
      </c>
      <c r="B130771" t="s">
        <v>35</v>
      </c>
      <c r="C130771" s="12">
        <v>23</v>
      </c>
      <c r="D130771" t="s">
        <v>185</v>
      </c>
      <c r="E130771">
        <v>1</v>
      </c>
      <c r="F130771">
        <v>650</v>
      </c>
      <c r="G130771">
        <v>0.28999999999999998</v>
      </c>
      <c r="H130771" t="s">
        <v>290</v>
      </c>
      <c r="I130771" t="s">
        <v>291</v>
      </c>
    </row>
    <row r="130772" spans="1:9" x14ac:dyDescent="0.35">
      <c r="A130772" s="13">
        <v>43821</v>
      </c>
      <c r="B130772" t="s">
        <v>35</v>
      </c>
      <c r="C130772" s="12">
        <v>23</v>
      </c>
      <c r="D130772" t="s">
        <v>186</v>
      </c>
      <c r="E130772">
        <v>2</v>
      </c>
      <c r="F130772">
        <v>650</v>
      </c>
      <c r="G130772">
        <v>0.28999999999999998</v>
      </c>
      <c r="H130772" t="s">
        <v>290</v>
      </c>
      <c r="I130772" t="s">
        <v>291</v>
      </c>
    </row>
    <row r="130773" spans="1:9" x14ac:dyDescent="0.35">
      <c r="A130773" s="13">
        <v>43821</v>
      </c>
      <c r="B130773" t="s">
        <v>35</v>
      </c>
      <c r="C130773" s="12">
        <v>23</v>
      </c>
      <c r="D130773" t="s">
        <v>187</v>
      </c>
      <c r="E130773">
        <v>1</v>
      </c>
      <c r="F130773">
        <v>699</v>
      </c>
      <c r="G130773">
        <v>0.28999999999999998</v>
      </c>
      <c r="H130773" t="s">
        <v>290</v>
      </c>
      <c r="I130773" t="s">
        <v>291</v>
      </c>
    </row>
    <row r="130774" spans="1:9" x14ac:dyDescent="0.35">
      <c r="A130774" s="13">
        <v>43821</v>
      </c>
      <c r="B130774" t="s">
        <v>35</v>
      </c>
      <c r="C130774" s="12">
        <v>23</v>
      </c>
      <c r="D130774" t="s">
        <v>189</v>
      </c>
      <c r="E130774">
        <v>2</v>
      </c>
      <c r="F130774">
        <v>699</v>
      </c>
      <c r="G130774">
        <v>0.28999999999999998</v>
      </c>
      <c r="H130774" t="s">
        <v>290</v>
      </c>
      <c r="I130774" t="s">
        <v>291</v>
      </c>
    </row>
    <row r="130775" spans="1:9" x14ac:dyDescent="0.35">
      <c r="A130775" s="13">
        <v>43821</v>
      </c>
      <c r="B130775" t="s">
        <v>35</v>
      </c>
      <c r="C130775" s="12">
        <v>23</v>
      </c>
      <c r="D130775" t="s">
        <v>191</v>
      </c>
      <c r="E130775">
        <v>1</v>
      </c>
      <c r="F130775">
        <v>650</v>
      </c>
      <c r="G130775">
        <v>0.28999999999999998</v>
      </c>
      <c r="H130775" t="s">
        <v>290</v>
      </c>
      <c r="I130775" t="s">
        <v>291</v>
      </c>
    </row>
    <row r="130776" spans="1:9" x14ac:dyDescent="0.35">
      <c r="A130776" s="13">
        <v>43821</v>
      </c>
      <c r="B130776" t="s">
        <v>35</v>
      </c>
      <c r="C130776" s="12">
        <v>23</v>
      </c>
      <c r="D130776" t="s">
        <v>192</v>
      </c>
      <c r="E130776">
        <v>1</v>
      </c>
      <c r="F130776">
        <v>650</v>
      </c>
      <c r="G130776">
        <v>0.28999999999999998</v>
      </c>
      <c r="H130776" t="s">
        <v>290</v>
      </c>
      <c r="I130776" t="s">
        <v>291</v>
      </c>
    </row>
    <row r="130777" spans="1:9" x14ac:dyDescent="0.35">
      <c r="A130777" s="13">
        <v>43821</v>
      </c>
      <c r="B130777" t="s">
        <v>35</v>
      </c>
      <c r="C130777" s="12">
        <v>23</v>
      </c>
      <c r="D130777" t="s">
        <v>193</v>
      </c>
      <c r="E130777">
        <v>1</v>
      </c>
      <c r="F130777">
        <v>450</v>
      </c>
      <c r="G130777">
        <v>0.26</v>
      </c>
      <c r="H130777" t="s">
        <v>290</v>
      </c>
      <c r="I130777" t="s">
        <v>291</v>
      </c>
    </row>
    <row r="130778" spans="1:9" x14ac:dyDescent="0.35">
      <c r="A130778" s="13">
        <v>43821</v>
      </c>
      <c r="B130778" t="s">
        <v>35</v>
      </c>
      <c r="C130778" s="12">
        <v>23</v>
      </c>
      <c r="D130778" t="s">
        <v>194</v>
      </c>
      <c r="E130778">
        <v>1</v>
      </c>
      <c r="F130778">
        <v>450</v>
      </c>
      <c r="G130778">
        <v>0.26</v>
      </c>
      <c r="H130778" t="s">
        <v>290</v>
      </c>
      <c r="I130778" t="s">
        <v>291</v>
      </c>
    </row>
    <row r="130779" spans="1:9" x14ac:dyDescent="0.35">
      <c r="A130779" s="13">
        <v>43821</v>
      </c>
      <c r="B130779" t="s">
        <v>35</v>
      </c>
      <c r="C130779" s="12">
        <v>23</v>
      </c>
      <c r="D130779" t="s">
        <v>195</v>
      </c>
      <c r="E130779">
        <v>1</v>
      </c>
      <c r="F130779">
        <v>450</v>
      </c>
      <c r="G130779">
        <v>0.26</v>
      </c>
      <c r="H130779" t="s">
        <v>290</v>
      </c>
      <c r="I130779" t="s">
        <v>291</v>
      </c>
    </row>
    <row r="130780" spans="1:9" x14ac:dyDescent="0.35">
      <c r="A130780" s="13">
        <v>43821</v>
      </c>
      <c r="B130780" t="s">
        <v>35</v>
      </c>
      <c r="C130780" s="12">
        <v>23</v>
      </c>
      <c r="D130780" t="s">
        <v>196</v>
      </c>
      <c r="E130780">
        <v>1</v>
      </c>
      <c r="F130780">
        <v>400</v>
      </c>
      <c r="G130780">
        <v>0.26</v>
      </c>
      <c r="H130780" t="s">
        <v>290</v>
      </c>
      <c r="I130780" t="s">
        <v>291</v>
      </c>
    </row>
    <row r="130781" spans="1:9" x14ac:dyDescent="0.35">
      <c r="A130781" s="13">
        <v>43821</v>
      </c>
      <c r="B130781" t="s">
        <v>35</v>
      </c>
      <c r="C130781" s="12">
        <v>23</v>
      </c>
      <c r="D130781" t="s">
        <v>202</v>
      </c>
      <c r="E130781">
        <v>2</v>
      </c>
      <c r="F130781">
        <v>1260</v>
      </c>
      <c r="G130781">
        <v>0.38</v>
      </c>
      <c r="H130781" t="s">
        <v>290</v>
      </c>
      <c r="I130781" t="s">
        <v>291</v>
      </c>
    </row>
    <row r="130782" spans="1:9" x14ac:dyDescent="0.35">
      <c r="A130782" s="13">
        <v>43821</v>
      </c>
      <c r="B130782" t="s">
        <v>35</v>
      </c>
      <c r="C130782" s="12">
        <v>23</v>
      </c>
      <c r="D130782" t="s">
        <v>209</v>
      </c>
      <c r="E130782">
        <v>1</v>
      </c>
      <c r="F130782">
        <v>1330</v>
      </c>
      <c r="G130782">
        <v>0.38</v>
      </c>
      <c r="H130782" t="s">
        <v>290</v>
      </c>
      <c r="I130782" t="s">
        <v>291</v>
      </c>
    </row>
    <row r="130783" spans="1:9" x14ac:dyDescent="0.35">
      <c r="A130783" s="13">
        <v>43821</v>
      </c>
      <c r="B130783" t="s">
        <v>35</v>
      </c>
      <c r="C130783" s="12">
        <v>23</v>
      </c>
      <c r="D130783" t="s">
        <v>213</v>
      </c>
      <c r="E130783">
        <v>3</v>
      </c>
      <c r="F130783">
        <v>1491.7500000000002</v>
      </c>
      <c r="G130783">
        <v>0.35</v>
      </c>
      <c r="H130783" t="s">
        <v>290</v>
      </c>
      <c r="I130783" t="s">
        <v>292</v>
      </c>
    </row>
    <row r="130784" spans="1:9" x14ac:dyDescent="0.35">
      <c r="A130784" s="13">
        <v>43821</v>
      </c>
      <c r="B130784" t="s">
        <v>35</v>
      </c>
      <c r="C130784" s="12">
        <v>23</v>
      </c>
      <c r="D130784" t="s">
        <v>214</v>
      </c>
      <c r="E130784">
        <v>1</v>
      </c>
      <c r="F130784">
        <v>1491.7500000000002</v>
      </c>
      <c r="G130784">
        <v>0.35</v>
      </c>
      <c r="H130784" t="s">
        <v>290</v>
      </c>
      <c r="I130784" t="s">
        <v>292</v>
      </c>
    </row>
    <row r="130785" spans="1:9" x14ac:dyDescent="0.35">
      <c r="A130785" s="13">
        <v>43821</v>
      </c>
      <c r="B130785" t="s">
        <v>35</v>
      </c>
      <c r="C130785" s="12">
        <v>23</v>
      </c>
      <c r="D130785" t="s">
        <v>215</v>
      </c>
      <c r="E130785">
        <v>1</v>
      </c>
      <c r="F130785">
        <v>1491.7500000000002</v>
      </c>
      <c r="G130785">
        <v>0.35</v>
      </c>
      <c r="H130785" t="s">
        <v>290</v>
      </c>
      <c r="I130785" t="s">
        <v>292</v>
      </c>
    </row>
    <row r="130786" spans="1:9" x14ac:dyDescent="0.35">
      <c r="A130786" s="13">
        <v>43821</v>
      </c>
      <c r="B130786" t="s">
        <v>35</v>
      </c>
      <c r="C130786" s="12">
        <v>23</v>
      </c>
      <c r="D130786" t="s">
        <v>216</v>
      </c>
      <c r="E130786">
        <v>1</v>
      </c>
      <c r="F130786">
        <v>798</v>
      </c>
      <c r="G130786">
        <v>0.28999999999999998</v>
      </c>
      <c r="H130786" t="s">
        <v>290</v>
      </c>
      <c r="I130786" t="s">
        <v>291</v>
      </c>
    </row>
    <row r="130787" spans="1:9" x14ac:dyDescent="0.35">
      <c r="A130787" s="13">
        <v>43821</v>
      </c>
      <c r="B130787" t="s">
        <v>35</v>
      </c>
      <c r="C130787" s="12">
        <v>23</v>
      </c>
      <c r="D130787" t="s">
        <v>219</v>
      </c>
      <c r="E130787">
        <v>2</v>
      </c>
      <c r="F130787">
        <v>864.5</v>
      </c>
      <c r="G130787">
        <v>0.28999999999999998</v>
      </c>
      <c r="H130787" t="s">
        <v>290</v>
      </c>
      <c r="I130787" t="s">
        <v>291</v>
      </c>
    </row>
    <row r="130788" spans="1:9" x14ac:dyDescent="0.35">
      <c r="A130788" s="13">
        <v>43821</v>
      </c>
      <c r="B130788" t="s">
        <v>35</v>
      </c>
      <c r="C130788" s="12">
        <v>23</v>
      </c>
      <c r="D130788" t="s">
        <v>222</v>
      </c>
      <c r="E130788">
        <v>1</v>
      </c>
      <c r="F130788">
        <v>929.67000000000007</v>
      </c>
      <c r="G130788">
        <v>0.28999999999999998</v>
      </c>
      <c r="H130788" t="s">
        <v>290</v>
      </c>
      <c r="I130788" t="s">
        <v>291</v>
      </c>
    </row>
    <row r="130789" spans="1:9" x14ac:dyDescent="0.35">
      <c r="A130789" s="13">
        <v>43821</v>
      </c>
      <c r="B130789" t="s">
        <v>35</v>
      </c>
      <c r="C130789" s="12">
        <v>23</v>
      </c>
      <c r="D130789" t="s">
        <v>224</v>
      </c>
      <c r="E130789">
        <v>2</v>
      </c>
      <c r="F130789">
        <v>929.67000000000007</v>
      </c>
      <c r="G130789">
        <v>0.28999999999999998</v>
      </c>
      <c r="H130789" t="s">
        <v>290</v>
      </c>
      <c r="I130789" t="s">
        <v>291</v>
      </c>
    </row>
    <row r="130790" spans="1:9" x14ac:dyDescent="0.35">
      <c r="A130790" s="13">
        <v>43821</v>
      </c>
      <c r="B130790" t="s">
        <v>35</v>
      </c>
      <c r="C130790" s="12">
        <v>23</v>
      </c>
      <c r="D130790" t="s">
        <v>225</v>
      </c>
      <c r="E130790">
        <v>1</v>
      </c>
      <c r="F130790">
        <v>929.67000000000007</v>
      </c>
      <c r="G130790">
        <v>0.28999999999999998</v>
      </c>
      <c r="H130790" t="s">
        <v>290</v>
      </c>
      <c r="I130790" t="s">
        <v>291</v>
      </c>
    </row>
    <row r="130791" spans="1:9" x14ac:dyDescent="0.35">
      <c r="A130791" s="13">
        <v>43821</v>
      </c>
      <c r="B130791" t="s">
        <v>35</v>
      </c>
      <c r="C130791" s="12">
        <v>23</v>
      </c>
      <c r="D130791" t="s">
        <v>226</v>
      </c>
      <c r="E130791">
        <v>1</v>
      </c>
      <c r="F130791">
        <v>864.5</v>
      </c>
      <c r="G130791">
        <v>0.28999999999999998</v>
      </c>
      <c r="H130791" t="s">
        <v>290</v>
      </c>
      <c r="I130791" t="s">
        <v>291</v>
      </c>
    </row>
    <row r="130792" spans="1:9" x14ac:dyDescent="0.35">
      <c r="A130792" s="13">
        <v>43821</v>
      </c>
      <c r="B130792" t="s">
        <v>35</v>
      </c>
      <c r="C130792" s="12">
        <v>23</v>
      </c>
      <c r="D130792" t="s">
        <v>228</v>
      </c>
      <c r="E130792">
        <v>3</v>
      </c>
      <c r="F130792">
        <v>630</v>
      </c>
      <c r="G130792">
        <v>0.26</v>
      </c>
      <c r="H130792" t="s">
        <v>290</v>
      </c>
      <c r="I130792" t="s">
        <v>291</v>
      </c>
    </row>
    <row r="130793" spans="1:9" x14ac:dyDescent="0.35">
      <c r="A130793" s="13">
        <v>43821</v>
      </c>
      <c r="B130793" t="s">
        <v>35</v>
      </c>
      <c r="C130793" s="12">
        <v>23</v>
      </c>
      <c r="D130793" t="s">
        <v>229</v>
      </c>
      <c r="E130793">
        <v>2</v>
      </c>
      <c r="F130793">
        <v>630</v>
      </c>
      <c r="G130793">
        <v>0.26</v>
      </c>
      <c r="H130793" t="s">
        <v>290</v>
      </c>
      <c r="I130793" t="s">
        <v>291</v>
      </c>
    </row>
    <row r="130794" spans="1:9" x14ac:dyDescent="0.35">
      <c r="A130794" s="13">
        <v>43821</v>
      </c>
      <c r="B130794" t="s">
        <v>35</v>
      </c>
      <c r="C130794" s="12">
        <v>23</v>
      </c>
      <c r="D130794" t="s">
        <v>230</v>
      </c>
      <c r="E130794">
        <v>3</v>
      </c>
      <c r="F130794">
        <v>630</v>
      </c>
      <c r="G130794">
        <v>0.26</v>
      </c>
      <c r="H130794" t="s">
        <v>290</v>
      </c>
      <c r="I130794" t="s">
        <v>291</v>
      </c>
    </row>
    <row r="130795" spans="1:9" x14ac:dyDescent="0.35">
      <c r="A130795" s="13">
        <v>43821</v>
      </c>
      <c r="B130795" t="s">
        <v>35</v>
      </c>
      <c r="C130795" s="12">
        <v>23</v>
      </c>
      <c r="D130795" t="s">
        <v>231</v>
      </c>
      <c r="E130795">
        <v>1</v>
      </c>
      <c r="F130795">
        <v>560</v>
      </c>
      <c r="G130795">
        <v>0.26</v>
      </c>
      <c r="H130795" t="s">
        <v>290</v>
      </c>
      <c r="I130795" t="s">
        <v>291</v>
      </c>
    </row>
    <row r="130796" spans="1:9" x14ac:dyDescent="0.35">
      <c r="A130796" s="13">
        <v>43821</v>
      </c>
      <c r="B130796" t="s">
        <v>35</v>
      </c>
      <c r="C130796" s="12">
        <v>23</v>
      </c>
      <c r="D130796" t="s">
        <v>232</v>
      </c>
      <c r="E130796">
        <v>1</v>
      </c>
      <c r="F130796">
        <v>560</v>
      </c>
      <c r="G130796">
        <v>0.26</v>
      </c>
      <c r="H130796" t="s">
        <v>290</v>
      </c>
      <c r="I130796" t="s">
        <v>291</v>
      </c>
    </row>
    <row r="130797" spans="1:9" x14ac:dyDescent="0.35">
      <c r="A130797" s="13">
        <v>43821</v>
      </c>
      <c r="B130797" t="s">
        <v>35</v>
      </c>
      <c r="C130797" s="12">
        <v>23</v>
      </c>
      <c r="D130797" t="s">
        <v>254</v>
      </c>
      <c r="E130797">
        <v>2</v>
      </c>
      <c r="F130797">
        <v>550</v>
      </c>
      <c r="G130797">
        <v>0.36</v>
      </c>
      <c r="H130797" t="s">
        <v>290</v>
      </c>
      <c r="I130797" t="s">
        <v>291</v>
      </c>
    </row>
    <row r="130798" spans="1:9" x14ac:dyDescent="0.35">
      <c r="A130798" s="13">
        <v>43821</v>
      </c>
      <c r="B130798" t="s">
        <v>35</v>
      </c>
      <c r="C130798" s="12">
        <v>23</v>
      </c>
      <c r="D130798" t="s">
        <v>255</v>
      </c>
      <c r="E130798">
        <v>2</v>
      </c>
      <c r="F130798">
        <v>900</v>
      </c>
      <c r="G130798">
        <v>0.36</v>
      </c>
      <c r="H130798" t="s">
        <v>290</v>
      </c>
      <c r="I130798" t="s">
        <v>291</v>
      </c>
    </row>
    <row r="130799" spans="1:9" x14ac:dyDescent="0.35">
      <c r="A130799" s="13">
        <v>43821</v>
      </c>
      <c r="B130799" t="s">
        <v>35</v>
      </c>
      <c r="C130799" s="12">
        <v>23</v>
      </c>
      <c r="D130799" t="s">
        <v>256</v>
      </c>
      <c r="E130799">
        <v>1</v>
      </c>
      <c r="F130799">
        <v>425</v>
      </c>
      <c r="G130799">
        <v>0.32</v>
      </c>
      <c r="H130799" t="s">
        <v>290</v>
      </c>
      <c r="I130799" t="s">
        <v>292</v>
      </c>
    </row>
    <row r="130800" spans="1:9" x14ac:dyDescent="0.35">
      <c r="A130800" s="13">
        <v>43821</v>
      </c>
      <c r="B130800" t="s">
        <v>35</v>
      </c>
      <c r="C130800" s="12">
        <v>23</v>
      </c>
      <c r="D130800" t="s">
        <v>257</v>
      </c>
      <c r="E130800">
        <v>2</v>
      </c>
      <c r="F130800">
        <v>467.5</v>
      </c>
      <c r="G130800">
        <v>0.32</v>
      </c>
      <c r="H130800" t="s">
        <v>290</v>
      </c>
      <c r="I130800" t="s">
        <v>292</v>
      </c>
    </row>
    <row r="130801" spans="1:9" x14ac:dyDescent="0.35">
      <c r="A130801" s="13">
        <v>43821</v>
      </c>
      <c r="B130801" t="s">
        <v>35</v>
      </c>
      <c r="C130801" s="12">
        <v>23</v>
      </c>
      <c r="D130801" t="s">
        <v>258</v>
      </c>
      <c r="E130801">
        <v>2</v>
      </c>
      <c r="F130801">
        <v>450</v>
      </c>
      <c r="G130801">
        <v>0.32</v>
      </c>
      <c r="H130801" t="s">
        <v>290</v>
      </c>
      <c r="I130801" t="s">
        <v>291</v>
      </c>
    </row>
    <row r="130802" spans="1:9" x14ac:dyDescent="0.35">
      <c r="A130802" s="13">
        <v>43821</v>
      </c>
      <c r="B130802" t="s">
        <v>35</v>
      </c>
      <c r="C130802" s="12">
        <v>23</v>
      </c>
      <c r="D130802" t="s">
        <v>259</v>
      </c>
      <c r="E130802">
        <v>4</v>
      </c>
      <c r="F130802">
        <v>600</v>
      </c>
      <c r="G130802">
        <v>0.32</v>
      </c>
      <c r="H130802" t="s">
        <v>290</v>
      </c>
      <c r="I130802" t="s">
        <v>291</v>
      </c>
    </row>
    <row r="130803" spans="1:9" x14ac:dyDescent="0.35">
      <c r="A130803" s="13">
        <v>43821</v>
      </c>
      <c r="B130803" t="s">
        <v>35</v>
      </c>
      <c r="C130803" s="12">
        <v>23</v>
      </c>
      <c r="D130803" t="s">
        <v>260</v>
      </c>
      <c r="E130803">
        <v>2</v>
      </c>
      <c r="F130803">
        <v>350</v>
      </c>
      <c r="G130803">
        <v>0.25</v>
      </c>
      <c r="H130803" t="s">
        <v>290</v>
      </c>
      <c r="I130803" t="s">
        <v>291</v>
      </c>
    </row>
    <row r="130804" spans="1:9" x14ac:dyDescent="0.35">
      <c r="A130804" s="13">
        <v>43821</v>
      </c>
      <c r="B130804" t="s">
        <v>35</v>
      </c>
      <c r="C130804" s="12">
        <v>23</v>
      </c>
      <c r="D130804" t="s">
        <v>261</v>
      </c>
      <c r="E130804">
        <v>2</v>
      </c>
      <c r="F130804">
        <v>770</v>
      </c>
      <c r="G130804">
        <v>0.36</v>
      </c>
      <c r="H130804" t="s">
        <v>290</v>
      </c>
      <c r="I130804" t="s">
        <v>291</v>
      </c>
    </row>
    <row r="130805" spans="1:9" x14ac:dyDescent="0.35">
      <c r="A130805" s="13">
        <v>43821</v>
      </c>
      <c r="B130805" t="s">
        <v>35</v>
      </c>
      <c r="C130805" s="12">
        <v>23</v>
      </c>
      <c r="D130805" t="s">
        <v>262</v>
      </c>
      <c r="E130805">
        <v>4</v>
      </c>
      <c r="F130805">
        <v>1260</v>
      </c>
      <c r="G130805">
        <v>0.36</v>
      </c>
      <c r="H130805" t="s">
        <v>290</v>
      </c>
      <c r="I130805" t="s">
        <v>291</v>
      </c>
    </row>
    <row r="130806" spans="1:9" x14ac:dyDescent="0.35">
      <c r="A130806" s="13">
        <v>43821</v>
      </c>
      <c r="B130806" t="s">
        <v>35</v>
      </c>
      <c r="C130806" s="12">
        <v>23</v>
      </c>
      <c r="D130806" t="s">
        <v>263</v>
      </c>
      <c r="E130806">
        <v>2</v>
      </c>
      <c r="F130806">
        <v>522.75</v>
      </c>
      <c r="G130806">
        <v>0.32</v>
      </c>
      <c r="H130806" t="s">
        <v>290</v>
      </c>
      <c r="I130806" t="s">
        <v>292</v>
      </c>
    </row>
    <row r="130807" spans="1:9" x14ac:dyDescent="0.35">
      <c r="A130807" s="13">
        <v>43821</v>
      </c>
      <c r="B130807" t="s">
        <v>35</v>
      </c>
      <c r="C130807" s="12">
        <v>23</v>
      </c>
      <c r="D130807" t="s">
        <v>264</v>
      </c>
      <c r="E130807">
        <v>2</v>
      </c>
      <c r="F130807">
        <v>575.02499999999998</v>
      </c>
      <c r="G130807">
        <v>0.32</v>
      </c>
      <c r="H130807" t="s">
        <v>290</v>
      </c>
      <c r="I130807" t="s">
        <v>292</v>
      </c>
    </row>
    <row r="130808" spans="1:9" x14ac:dyDescent="0.35">
      <c r="A130808" s="13">
        <v>43821</v>
      </c>
      <c r="B130808" t="s">
        <v>35</v>
      </c>
      <c r="C130808" s="12">
        <v>23</v>
      </c>
      <c r="D130808" t="s">
        <v>265</v>
      </c>
      <c r="E130808">
        <v>1</v>
      </c>
      <c r="F130808">
        <v>598.5</v>
      </c>
      <c r="G130808">
        <v>0.32</v>
      </c>
      <c r="H130808" t="s">
        <v>290</v>
      </c>
      <c r="I130808" t="s">
        <v>291</v>
      </c>
    </row>
    <row r="130809" spans="1:9" x14ac:dyDescent="0.35">
      <c r="A130809" s="13">
        <v>43821</v>
      </c>
      <c r="B130809" t="s">
        <v>35</v>
      </c>
      <c r="C130809" s="12">
        <v>23</v>
      </c>
      <c r="D130809" t="s">
        <v>267</v>
      </c>
      <c r="E130809">
        <v>7</v>
      </c>
      <c r="F130809">
        <v>489.99999999999994</v>
      </c>
      <c r="G130809">
        <v>0.25</v>
      </c>
      <c r="H130809" t="s">
        <v>290</v>
      </c>
      <c r="I130809" t="s">
        <v>291</v>
      </c>
    </row>
    <row r="130810" spans="1:9" x14ac:dyDescent="0.35">
      <c r="A130810" s="13">
        <v>43821</v>
      </c>
      <c r="B130810" t="s">
        <v>35</v>
      </c>
      <c r="C130810" s="12">
        <v>23</v>
      </c>
      <c r="D130810" t="s">
        <v>234</v>
      </c>
      <c r="E130810">
        <v>3</v>
      </c>
      <c r="F130810">
        <v>240</v>
      </c>
      <c r="G130810">
        <v>0.24</v>
      </c>
      <c r="H130810" t="s">
        <v>290</v>
      </c>
      <c r="I130810" t="s">
        <v>291</v>
      </c>
    </row>
    <row r="130811" spans="1:9" x14ac:dyDescent="0.35">
      <c r="A130811" s="13">
        <v>43821</v>
      </c>
      <c r="B130811" t="s">
        <v>35</v>
      </c>
      <c r="C130811" s="12">
        <v>23</v>
      </c>
      <c r="D130811" t="s">
        <v>235</v>
      </c>
      <c r="E130811">
        <v>6</v>
      </c>
      <c r="F130811">
        <v>200</v>
      </c>
      <c r="G130811">
        <v>0.24</v>
      </c>
      <c r="H130811" t="s">
        <v>290</v>
      </c>
      <c r="I130811" t="s">
        <v>291</v>
      </c>
    </row>
    <row r="130812" spans="1:9" x14ac:dyDescent="0.35">
      <c r="A130812" s="13">
        <v>43821</v>
      </c>
      <c r="B130812" t="s">
        <v>35</v>
      </c>
      <c r="C130812" s="12">
        <v>23</v>
      </c>
      <c r="D130812" t="s">
        <v>236</v>
      </c>
      <c r="E130812">
        <v>2</v>
      </c>
      <c r="F130812">
        <v>170</v>
      </c>
      <c r="G130812">
        <v>0.24</v>
      </c>
      <c r="H130812" t="s">
        <v>290</v>
      </c>
      <c r="I130812" t="s">
        <v>291</v>
      </c>
    </row>
    <row r="130813" spans="1:9" x14ac:dyDescent="0.35">
      <c r="A130813" s="13">
        <v>43821</v>
      </c>
      <c r="B130813" t="s">
        <v>35</v>
      </c>
      <c r="C130813" s="12">
        <v>23</v>
      </c>
      <c r="D130813" t="s">
        <v>237</v>
      </c>
      <c r="E130813">
        <v>1</v>
      </c>
      <c r="F130813">
        <v>140</v>
      </c>
      <c r="G130813">
        <v>0.24</v>
      </c>
      <c r="H130813" t="s">
        <v>290</v>
      </c>
      <c r="I130813" t="s">
        <v>291</v>
      </c>
    </row>
    <row r="130814" spans="1:9" x14ac:dyDescent="0.35">
      <c r="A130814" s="13">
        <v>43821</v>
      </c>
      <c r="B130814" t="s">
        <v>35</v>
      </c>
      <c r="C130814" s="12">
        <v>23</v>
      </c>
      <c r="D130814" t="s">
        <v>238</v>
      </c>
      <c r="E130814">
        <v>3</v>
      </c>
      <c r="F130814">
        <v>136</v>
      </c>
      <c r="G130814">
        <v>0.24</v>
      </c>
      <c r="H130814" t="s">
        <v>290</v>
      </c>
      <c r="I130814" t="s">
        <v>292</v>
      </c>
    </row>
    <row r="130815" spans="1:9" x14ac:dyDescent="0.35">
      <c r="A130815" s="13">
        <v>43821</v>
      </c>
      <c r="B130815" t="s">
        <v>35</v>
      </c>
      <c r="C130815" s="12">
        <v>23</v>
      </c>
      <c r="D130815" t="s">
        <v>239</v>
      </c>
      <c r="E130815">
        <v>10</v>
      </c>
      <c r="F130815">
        <v>110.5</v>
      </c>
      <c r="G130815">
        <v>0.24</v>
      </c>
      <c r="H130815" t="s">
        <v>290</v>
      </c>
      <c r="I130815" t="s">
        <v>292</v>
      </c>
    </row>
    <row r="130816" spans="1:9" x14ac:dyDescent="0.35">
      <c r="A130816" s="13">
        <v>43821</v>
      </c>
      <c r="B130816" t="s">
        <v>35</v>
      </c>
      <c r="C130816" s="12">
        <v>23</v>
      </c>
      <c r="D130816" t="s">
        <v>240</v>
      </c>
      <c r="E130816">
        <v>3</v>
      </c>
      <c r="F130816">
        <v>165</v>
      </c>
      <c r="G130816">
        <v>0.24</v>
      </c>
      <c r="H130816" t="s">
        <v>290</v>
      </c>
      <c r="I130816" t="s">
        <v>291</v>
      </c>
    </row>
    <row r="130817" spans="1:9" x14ac:dyDescent="0.35">
      <c r="A130817" s="13">
        <v>43821</v>
      </c>
      <c r="B130817" t="s">
        <v>35</v>
      </c>
      <c r="C130817" s="12">
        <v>23</v>
      </c>
      <c r="D130817" t="s">
        <v>241</v>
      </c>
      <c r="E130817">
        <v>8</v>
      </c>
      <c r="F130817">
        <v>135</v>
      </c>
      <c r="G130817">
        <v>0.24</v>
      </c>
      <c r="H130817" t="s">
        <v>290</v>
      </c>
      <c r="I130817" t="s">
        <v>291</v>
      </c>
    </row>
    <row r="130818" spans="1:9" x14ac:dyDescent="0.35">
      <c r="A130818" s="13">
        <v>43821</v>
      </c>
      <c r="B130818" t="s">
        <v>35</v>
      </c>
      <c r="C130818" s="12">
        <v>23</v>
      </c>
      <c r="D130818" t="s">
        <v>242</v>
      </c>
      <c r="E130818">
        <v>11</v>
      </c>
      <c r="F130818">
        <v>110</v>
      </c>
      <c r="G130818">
        <v>0.23</v>
      </c>
      <c r="H130818" t="s">
        <v>290</v>
      </c>
      <c r="I130818" t="s">
        <v>291</v>
      </c>
    </row>
    <row r="130819" spans="1:9" x14ac:dyDescent="0.35">
      <c r="A130819" s="13">
        <v>43821</v>
      </c>
      <c r="B130819" t="s">
        <v>35</v>
      </c>
      <c r="C130819" s="12">
        <v>23</v>
      </c>
      <c r="D130819" t="s">
        <v>243</v>
      </c>
      <c r="E130819">
        <v>3</v>
      </c>
      <c r="F130819">
        <v>85</v>
      </c>
      <c r="G130819">
        <v>0.23</v>
      </c>
      <c r="H130819" t="s">
        <v>290</v>
      </c>
      <c r="I130819" t="s">
        <v>291</v>
      </c>
    </row>
    <row r="130820" spans="1:9" x14ac:dyDescent="0.35">
      <c r="A130820" s="13">
        <v>43821</v>
      </c>
      <c r="B130820" t="s">
        <v>35</v>
      </c>
      <c r="C130820" s="12">
        <v>23</v>
      </c>
      <c r="D130820" t="s">
        <v>244</v>
      </c>
      <c r="E130820">
        <v>6</v>
      </c>
      <c r="F130820">
        <v>240</v>
      </c>
      <c r="G130820">
        <v>0.24</v>
      </c>
      <c r="H130820" t="s">
        <v>290</v>
      </c>
      <c r="I130820" t="s">
        <v>291</v>
      </c>
    </row>
    <row r="130821" spans="1:9" x14ac:dyDescent="0.35">
      <c r="A130821" s="13">
        <v>43821</v>
      </c>
      <c r="B130821" t="s">
        <v>35</v>
      </c>
      <c r="C130821" s="12">
        <v>23</v>
      </c>
      <c r="D130821" t="s">
        <v>245</v>
      </c>
      <c r="E130821">
        <v>3</v>
      </c>
      <c r="F130821">
        <v>200</v>
      </c>
      <c r="G130821">
        <v>0.24</v>
      </c>
      <c r="H130821" t="s">
        <v>290</v>
      </c>
      <c r="I130821" t="s">
        <v>291</v>
      </c>
    </row>
    <row r="130822" spans="1:9" x14ac:dyDescent="0.35">
      <c r="A130822" s="13">
        <v>43821</v>
      </c>
      <c r="B130822" t="s">
        <v>35</v>
      </c>
      <c r="C130822" s="12">
        <v>23</v>
      </c>
      <c r="D130822" t="s">
        <v>246</v>
      </c>
      <c r="E130822">
        <v>6</v>
      </c>
      <c r="F130822">
        <v>170</v>
      </c>
      <c r="G130822">
        <v>0.24</v>
      </c>
      <c r="H130822" t="s">
        <v>290</v>
      </c>
      <c r="I130822" t="s">
        <v>291</v>
      </c>
    </row>
    <row r="130823" spans="1:9" x14ac:dyDescent="0.35">
      <c r="A130823" s="13">
        <v>43821</v>
      </c>
      <c r="B130823" t="s">
        <v>35</v>
      </c>
      <c r="C130823" s="12">
        <v>23</v>
      </c>
      <c r="D130823" t="s">
        <v>247</v>
      </c>
      <c r="E130823">
        <v>1</v>
      </c>
      <c r="F130823">
        <v>140</v>
      </c>
      <c r="G130823">
        <v>0.24</v>
      </c>
      <c r="H130823" t="s">
        <v>290</v>
      </c>
      <c r="I130823" t="s">
        <v>291</v>
      </c>
    </row>
    <row r="130824" spans="1:9" x14ac:dyDescent="0.35">
      <c r="A130824" s="13">
        <v>43821</v>
      </c>
      <c r="B130824" t="s">
        <v>35</v>
      </c>
      <c r="C130824" s="12">
        <v>23</v>
      </c>
      <c r="D130824" t="s">
        <v>248</v>
      </c>
      <c r="E130824">
        <v>3</v>
      </c>
      <c r="F130824">
        <v>136</v>
      </c>
      <c r="G130824">
        <v>0.24</v>
      </c>
      <c r="H130824" t="s">
        <v>290</v>
      </c>
      <c r="I130824" t="s">
        <v>292</v>
      </c>
    </row>
    <row r="130825" spans="1:9" x14ac:dyDescent="0.35">
      <c r="A130825" s="13">
        <v>43821</v>
      </c>
      <c r="B130825" t="s">
        <v>35</v>
      </c>
      <c r="C130825" s="12">
        <v>23</v>
      </c>
      <c r="D130825" t="s">
        <v>249</v>
      </c>
      <c r="E130825">
        <v>3</v>
      </c>
      <c r="F130825">
        <v>110.5</v>
      </c>
      <c r="G130825">
        <v>0.24</v>
      </c>
      <c r="H130825" t="s">
        <v>290</v>
      </c>
      <c r="I130825" t="s">
        <v>292</v>
      </c>
    </row>
    <row r="130826" spans="1:9" x14ac:dyDescent="0.35">
      <c r="A130826" s="13">
        <v>43821</v>
      </c>
      <c r="B130826" t="s">
        <v>35</v>
      </c>
      <c r="C130826" s="12">
        <v>23</v>
      </c>
      <c r="D130826" t="s">
        <v>250</v>
      </c>
      <c r="E130826">
        <v>2</v>
      </c>
      <c r="F130826">
        <v>165</v>
      </c>
      <c r="G130826">
        <v>0.24</v>
      </c>
      <c r="H130826" t="s">
        <v>290</v>
      </c>
      <c r="I130826" t="s">
        <v>291</v>
      </c>
    </row>
    <row r="130827" spans="1:9" x14ac:dyDescent="0.35">
      <c r="A130827" s="13">
        <v>43821</v>
      </c>
      <c r="B130827" t="s">
        <v>35</v>
      </c>
      <c r="C130827" s="12">
        <v>23</v>
      </c>
      <c r="D130827" t="s">
        <v>251</v>
      </c>
      <c r="E130827">
        <v>1</v>
      </c>
      <c r="F130827">
        <v>135</v>
      </c>
      <c r="G130827">
        <v>0.24</v>
      </c>
      <c r="H130827" t="s">
        <v>290</v>
      </c>
      <c r="I130827" t="s">
        <v>291</v>
      </c>
    </row>
    <row r="130828" spans="1:9" x14ac:dyDescent="0.35">
      <c r="A130828" s="13">
        <v>43821</v>
      </c>
      <c r="B130828" t="s">
        <v>35</v>
      </c>
      <c r="C130828" s="12">
        <v>23</v>
      </c>
      <c r="D130828" t="s">
        <v>252</v>
      </c>
      <c r="E130828">
        <v>2</v>
      </c>
      <c r="F130828">
        <v>110</v>
      </c>
      <c r="G130828">
        <v>0.23</v>
      </c>
      <c r="H130828" t="s">
        <v>290</v>
      </c>
      <c r="I130828" t="s">
        <v>291</v>
      </c>
    </row>
    <row r="130829" spans="1:9" x14ac:dyDescent="0.35">
      <c r="A130829" s="13">
        <v>43821</v>
      </c>
      <c r="B130829" t="s">
        <v>35</v>
      </c>
      <c r="C130829" s="12">
        <v>23</v>
      </c>
      <c r="D130829" t="s">
        <v>253</v>
      </c>
      <c r="E130829">
        <v>2</v>
      </c>
      <c r="F130829">
        <v>85</v>
      </c>
      <c r="G130829">
        <v>0.23</v>
      </c>
      <c r="H130829" t="s">
        <v>290</v>
      </c>
      <c r="I130829" t="s">
        <v>291</v>
      </c>
    </row>
    <row r="130830" spans="1:9" x14ac:dyDescent="0.35">
      <c r="A130830" s="13">
        <v>43821</v>
      </c>
      <c r="B130830" t="s">
        <v>35</v>
      </c>
      <c r="C130830" s="12">
        <v>23</v>
      </c>
      <c r="D130830" t="s">
        <v>268</v>
      </c>
      <c r="E130830">
        <v>1</v>
      </c>
      <c r="F130830">
        <v>120</v>
      </c>
      <c r="G130830">
        <v>0.25</v>
      </c>
      <c r="H130830" t="s">
        <v>290</v>
      </c>
      <c r="I130830" t="s">
        <v>291</v>
      </c>
    </row>
    <row r="130831" spans="1:9" x14ac:dyDescent="0.35">
      <c r="A130831" s="13">
        <v>43821</v>
      </c>
      <c r="B130831" t="s">
        <v>35</v>
      </c>
      <c r="C130831" s="12">
        <v>23</v>
      </c>
      <c r="D130831" t="s">
        <v>269</v>
      </c>
      <c r="E130831">
        <v>1</v>
      </c>
      <c r="F130831">
        <v>180</v>
      </c>
      <c r="G130831">
        <v>0.25</v>
      </c>
      <c r="H130831" t="s">
        <v>290</v>
      </c>
      <c r="I130831" t="s">
        <v>291</v>
      </c>
    </row>
    <row r="130832" spans="1:9" x14ac:dyDescent="0.35">
      <c r="A130832" s="13">
        <v>43821</v>
      </c>
      <c r="B130832" t="s">
        <v>35</v>
      </c>
      <c r="C130832" s="12">
        <v>23</v>
      </c>
      <c r="D130832" t="s">
        <v>270</v>
      </c>
      <c r="E130832">
        <v>1</v>
      </c>
      <c r="F130832">
        <v>120</v>
      </c>
      <c r="G130832">
        <v>0.25</v>
      </c>
      <c r="H130832" t="s">
        <v>290</v>
      </c>
      <c r="I130832" t="s">
        <v>291</v>
      </c>
    </row>
    <row r="130833" spans="1:9" x14ac:dyDescent="0.35">
      <c r="A130833" s="13">
        <v>43821</v>
      </c>
      <c r="B130833" t="s">
        <v>35</v>
      </c>
      <c r="C130833" s="12">
        <v>23</v>
      </c>
      <c r="D130833" t="s">
        <v>272</v>
      </c>
      <c r="E130833">
        <v>1</v>
      </c>
      <c r="F130833">
        <v>85</v>
      </c>
      <c r="G130833">
        <v>0.23</v>
      </c>
      <c r="H130833" t="s">
        <v>290</v>
      </c>
      <c r="I130833" t="s">
        <v>292</v>
      </c>
    </row>
    <row r="130834" spans="1:9" x14ac:dyDescent="0.35">
      <c r="A130834" s="13">
        <v>43821</v>
      </c>
      <c r="B130834" t="s">
        <v>35</v>
      </c>
      <c r="C130834" s="12">
        <v>23</v>
      </c>
      <c r="D130834" t="s">
        <v>273</v>
      </c>
      <c r="E130834">
        <v>5</v>
      </c>
      <c r="F130834">
        <v>127.5</v>
      </c>
      <c r="G130834">
        <v>0.23</v>
      </c>
      <c r="H130834" t="s">
        <v>290</v>
      </c>
      <c r="I130834" t="s">
        <v>292</v>
      </c>
    </row>
    <row r="130835" spans="1:9" x14ac:dyDescent="0.35">
      <c r="A130835" s="13">
        <v>43821</v>
      </c>
      <c r="B130835" t="s">
        <v>35</v>
      </c>
      <c r="C130835" s="12">
        <v>23</v>
      </c>
      <c r="D130835" t="s">
        <v>274</v>
      </c>
      <c r="E130835">
        <v>1</v>
      </c>
      <c r="F130835">
        <v>80</v>
      </c>
      <c r="G130835">
        <v>0.23</v>
      </c>
      <c r="H130835" t="s">
        <v>290</v>
      </c>
      <c r="I130835" t="s">
        <v>291</v>
      </c>
    </row>
    <row r="130836" spans="1:9" x14ac:dyDescent="0.35">
      <c r="A130836" s="13">
        <v>43821</v>
      </c>
      <c r="B130836" t="s">
        <v>35</v>
      </c>
      <c r="C130836" s="12">
        <v>23</v>
      </c>
      <c r="D130836" t="s">
        <v>275</v>
      </c>
      <c r="E130836">
        <v>1</v>
      </c>
      <c r="F130836">
        <v>130</v>
      </c>
      <c r="G130836">
        <v>0.23</v>
      </c>
      <c r="H130836" t="s">
        <v>290</v>
      </c>
      <c r="I130836" t="s">
        <v>291</v>
      </c>
    </row>
    <row r="130837" spans="1:9" x14ac:dyDescent="0.35">
      <c r="A130837" s="13">
        <v>43821</v>
      </c>
      <c r="B130837" t="s">
        <v>35</v>
      </c>
      <c r="C130837" s="12">
        <v>23</v>
      </c>
      <c r="D130837" t="s">
        <v>276</v>
      </c>
      <c r="E130837">
        <v>1</v>
      </c>
      <c r="F130837">
        <v>80</v>
      </c>
      <c r="G130837">
        <v>0.23</v>
      </c>
      <c r="H130837" t="s">
        <v>290</v>
      </c>
      <c r="I130837" t="s">
        <v>291</v>
      </c>
    </row>
    <row r="130838" spans="1:9" x14ac:dyDescent="0.35">
      <c r="A130838" s="13">
        <v>43821</v>
      </c>
      <c r="B130838" t="s">
        <v>35</v>
      </c>
      <c r="C130838" s="12">
        <v>23</v>
      </c>
      <c r="D130838" t="s">
        <v>277</v>
      </c>
      <c r="E130838">
        <v>1</v>
      </c>
      <c r="F130838">
        <v>130</v>
      </c>
      <c r="G130838">
        <v>0.23</v>
      </c>
      <c r="H130838" t="s">
        <v>290</v>
      </c>
      <c r="I130838" t="s">
        <v>291</v>
      </c>
    </row>
    <row r="130839" spans="1:9" x14ac:dyDescent="0.35">
      <c r="A130839" s="13">
        <v>43821</v>
      </c>
      <c r="B130839" t="s">
        <v>35</v>
      </c>
      <c r="C130839" s="12">
        <v>23</v>
      </c>
      <c r="D130839" t="s">
        <v>278</v>
      </c>
      <c r="E130839">
        <v>7</v>
      </c>
      <c r="F130839">
        <v>40</v>
      </c>
      <c r="G130839">
        <v>0.24</v>
      </c>
      <c r="H130839" t="s">
        <v>290</v>
      </c>
      <c r="I130839" t="s">
        <v>291</v>
      </c>
    </row>
    <row r="130840" spans="1:9" x14ac:dyDescent="0.35">
      <c r="A130840" s="13">
        <v>43821</v>
      </c>
      <c r="B130840" t="s">
        <v>35</v>
      </c>
      <c r="C130840" s="12">
        <v>23</v>
      </c>
      <c r="D130840" t="s">
        <v>279</v>
      </c>
      <c r="E130840">
        <v>2</v>
      </c>
      <c r="F130840">
        <v>70</v>
      </c>
      <c r="G130840">
        <v>0.24</v>
      </c>
      <c r="H130840" t="s">
        <v>290</v>
      </c>
      <c r="I130840" t="s">
        <v>291</v>
      </c>
    </row>
    <row r="130841" spans="1:9" x14ac:dyDescent="0.35">
      <c r="A130841" s="13">
        <v>43821</v>
      </c>
      <c r="B130841" t="s">
        <v>35</v>
      </c>
      <c r="C130841" s="12">
        <v>23</v>
      </c>
      <c r="D130841" t="s">
        <v>280</v>
      </c>
      <c r="E130841">
        <v>3</v>
      </c>
      <c r="F130841">
        <v>40</v>
      </c>
      <c r="G130841">
        <v>0.24</v>
      </c>
      <c r="H130841" t="s">
        <v>290</v>
      </c>
      <c r="I130841" t="s">
        <v>291</v>
      </c>
    </row>
    <row r="130842" spans="1:9" x14ac:dyDescent="0.35">
      <c r="A130842" s="13">
        <v>43821</v>
      </c>
      <c r="B130842" t="s">
        <v>35</v>
      </c>
      <c r="C130842" s="12">
        <v>23</v>
      </c>
      <c r="D130842" t="s">
        <v>281</v>
      </c>
      <c r="E130842">
        <v>3</v>
      </c>
      <c r="F130842">
        <v>70</v>
      </c>
      <c r="G130842">
        <v>0.24</v>
      </c>
      <c r="H130842" t="s">
        <v>290</v>
      </c>
      <c r="I130842" t="s">
        <v>291</v>
      </c>
    </row>
    <row r="130843" spans="1:9" x14ac:dyDescent="0.35">
      <c r="A130843" s="13">
        <v>43821</v>
      </c>
      <c r="B130843" t="s">
        <v>38</v>
      </c>
      <c r="C130843" s="12">
        <v>40</v>
      </c>
      <c r="D130843" t="s">
        <v>164</v>
      </c>
      <c r="E130843">
        <v>1</v>
      </c>
      <c r="F130843">
        <v>800</v>
      </c>
      <c r="G130843">
        <v>0.38</v>
      </c>
      <c r="H130843" t="s">
        <v>290</v>
      </c>
      <c r="I130843" t="s">
        <v>291</v>
      </c>
    </row>
    <row r="130844" spans="1:9" x14ac:dyDescent="0.35">
      <c r="A130844" s="13">
        <v>43821</v>
      </c>
      <c r="B130844" t="s">
        <v>38</v>
      </c>
      <c r="C130844" s="12">
        <v>40</v>
      </c>
      <c r="D130844" t="s">
        <v>166</v>
      </c>
      <c r="E130844">
        <v>1</v>
      </c>
      <c r="F130844">
        <v>800</v>
      </c>
      <c r="G130844">
        <v>0.38</v>
      </c>
      <c r="H130844" t="s">
        <v>290</v>
      </c>
      <c r="I130844" t="s">
        <v>291</v>
      </c>
    </row>
    <row r="130845" spans="1:9" x14ac:dyDescent="0.35">
      <c r="A130845" s="13">
        <v>43821</v>
      </c>
      <c r="B130845" t="s">
        <v>38</v>
      </c>
      <c r="C130845" s="12">
        <v>40</v>
      </c>
      <c r="D130845" t="s">
        <v>173</v>
      </c>
      <c r="E130845">
        <v>2</v>
      </c>
      <c r="F130845">
        <v>950</v>
      </c>
      <c r="G130845">
        <v>0.38</v>
      </c>
      <c r="H130845" t="s">
        <v>290</v>
      </c>
      <c r="I130845" t="s">
        <v>291</v>
      </c>
    </row>
    <row r="130846" spans="1:9" x14ac:dyDescent="0.35">
      <c r="A130846" s="13">
        <v>43821</v>
      </c>
      <c r="B130846" t="s">
        <v>38</v>
      </c>
      <c r="C130846" s="12">
        <v>40</v>
      </c>
      <c r="D130846" t="s">
        <v>174</v>
      </c>
      <c r="E130846">
        <v>3</v>
      </c>
      <c r="F130846">
        <v>950</v>
      </c>
      <c r="G130846">
        <v>0.38</v>
      </c>
      <c r="H130846" t="s">
        <v>290</v>
      </c>
      <c r="I130846" t="s">
        <v>291</v>
      </c>
    </row>
    <row r="130847" spans="1:9" x14ac:dyDescent="0.35">
      <c r="A130847" s="13">
        <v>43821</v>
      </c>
      <c r="B130847" t="s">
        <v>38</v>
      </c>
      <c r="C130847" s="12">
        <v>40</v>
      </c>
      <c r="D130847" t="s">
        <v>176</v>
      </c>
      <c r="E130847">
        <v>2</v>
      </c>
      <c r="F130847">
        <v>1850</v>
      </c>
      <c r="G130847">
        <v>0.35</v>
      </c>
      <c r="H130847" t="s">
        <v>290</v>
      </c>
      <c r="I130847" t="s">
        <v>291</v>
      </c>
    </row>
    <row r="130848" spans="1:9" x14ac:dyDescent="0.35">
      <c r="A130848" s="13">
        <v>43821</v>
      </c>
      <c r="B130848" t="s">
        <v>38</v>
      </c>
      <c r="C130848" s="12">
        <v>40</v>
      </c>
      <c r="D130848" t="s">
        <v>177</v>
      </c>
      <c r="E130848">
        <v>1</v>
      </c>
      <c r="F130848">
        <v>2300</v>
      </c>
      <c r="G130848">
        <v>0.35</v>
      </c>
      <c r="H130848" t="s">
        <v>290</v>
      </c>
      <c r="I130848" t="s">
        <v>291</v>
      </c>
    </row>
    <row r="130849" spans="1:9" x14ac:dyDescent="0.35">
      <c r="A130849" s="13">
        <v>43821</v>
      </c>
      <c r="B130849" t="s">
        <v>38</v>
      </c>
      <c r="C130849" s="12">
        <v>40</v>
      </c>
      <c r="D130849" t="s">
        <v>178</v>
      </c>
      <c r="E130849">
        <v>1</v>
      </c>
      <c r="F130849">
        <v>1300</v>
      </c>
      <c r="G130849">
        <v>0.35</v>
      </c>
      <c r="H130849" t="s">
        <v>290</v>
      </c>
      <c r="I130849" t="s">
        <v>291</v>
      </c>
    </row>
    <row r="130850" spans="1:9" x14ac:dyDescent="0.35">
      <c r="A130850" s="13">
        <v>43821</v>
      </c>
      <c r="B130850" t="s">
        <v>38</v>
      </c>
      <c r="C130850" s="12">
        <v>40</v>
      </c>
      <c r="D130850" t="s">
        <v>179</v>
      </c>
      <c r="E130850">
        <v>2</v>
      </c>
      <c r="F130850">
        <v>1300</v>
      </c>
      <c r="G130850">
        <v>0.35</v>
      </c>
      <c r="H130850" t="s">
        <v>290</v>
      </c>
      <c r="I130850" t="s">
        <v>291</v>
      </c>
    </row>
    <row r="130851" spans="1:9" x14ac:dyDescent="0.35">
      <c r="A130851" s="13">
        <v>43821</v>
      </c>
      <c r="B130851" t="s">
        <v>38</v>
      </c>
      <c r="C130851" s="12">
        <v>40</v>
      </c>
      <c r="D130851" t="s">
        <v>180</v>
      </c>
      <c r="E130851">
        <v>1</v>
      </c>
      <c r="F130851">
        <v>1300</v>
      </c>
      <c r="G130851">
        <v>0.35</v>
      </c>
      <c r="H130851" t="s">
        <v>290</v>
      </c>
      <c r="I130851" t="s">
        <v>291</v>
      </c>
    </row>
    <row r="130852" spans="1:9" x14ac:dyDescent="0.35">
      <c r="A130852" s="13">
        <v>43821</v>
      </c>
      <c r="B130852" t="s">
        <v>38</v>
      </c>
      <c r="C130852" s="12">
        <v>40</v>
      </c>
      <c r="D130852" t="s">
        <v>181</v>
      </c>
      <c r="E130852">
        <v>3</v>
      </c>
      <c r="F130852">
        <v>600</v>
      </c>
      <c r="G130852">
        <v>0.28999999999999998</v>
      </c>
      <c r="H130852" t="s">
        <v>290</v>
      </c>
      <c r="I130852" t="s">
        <v>291</v>
      </c>
    </row>
    <row r="130853" spans="1:9" x14ac:dyDescent="0.35">
      <c r="A130853" s="13">
        <v>43821</v>
      </c>
      <c r="B130853" t="s">
        <v>38</v>
      </c>
      <c r="C130853" s="12">
        <v>40</v>
      </c>
      <c r="D130853" t="s">
        <v>182</v>
      </c>
      <c r="E130853">
        <v>1</v>
      </c>
      <c r="F130853">
        <v>600</v>
      </c>
      <c r="G130853">
        <v>0.28999999999999998</v>
      </c>
      <c r="H130853" t="s">
        <v>290</v>
      </c>
      <c r="I130853" t="s">
        <v>291</v>
      </c>
    </row>
    <row r="130854" spans="1:9" x14ac:dyDescent="0.35">
      <c r="A130854" s="13">
        <v>43821</v>
      </c>
      <c r="B130854" t="s">
        <v>38</v>
      </c>
      <c r="C130854" s="12">
        <v>40</v>
      </c>
      <c r="D130854" t="s">
        <v>185</v>
      </c>
      <c r="E130854">
        <v>3</v>
      </c>
      <c r="F130854">
        <v>650</v>
      </c>
      <c r="G130854">
        <v>0.28999999999999998</v>
      </c>
      <c r="H130854" t="s">
        <v>290</v>
      </c>
      <c r="I130854" t="s">
        <v>291</v>
      </c>
    </row>
    <row r="130855" spans="1:9" x14ac:dyDescent="0.35">
      <c r="A130855" s="13">
        <v>43821</v>
      </c>
      <c r="B130855" t="s">
        <v>38</v>
      </c>
      <c r="C130855" s="12">
        <v>40</v>
      </c>
      <c r="D130855" t="s">
        <v>186</v>
      </c>
      <c r="E130855">
        <v>1</v>
      </c>
      <c r="F130855">
        <v>650</v>
      </c>
      <c r="G130855">
        <v>0.28999999999999998</v>
      </c>
      <c r="H130855" t="s">
        <v>290</v>
      </c>
      <c r="I130855" t="s">
        <v>291</v>
      </c>
    </row>
    <row r="130856" spans="1:9" x14ac:dyDescent="0.35">
      <c r="A130856" s="13">
        <v>43821</v>
      </c>
      <c r="B130856" t="s">
        <v>38</v>
      </c>
      <c r="C130856" s="12">
        <v>40</v>
      </c>
      <c r="D130856" t="s">
        <v>188</v>
      </c>
      <c r="E130856">
        <v>1</v>
      </c>
      <c r="F130856">
        <v>699</v>
      </c>
      <c r="G130856">
        <v>0.28999999999999998</v>
      </c>
      <c r="H130856" t="s">
        <v>290</v>
      </c>
      <c r="I130856" t="s">
        <v>291</v>
      </c>
    </row>
    <row r="130857" spans="1:9" x14ac:dyDescent="0.35">
      <c r="A130857" s="13">
        <v>43821</v>
      </c>
      <c r="B130857" t="s">
        <v>38</v>
      </c>
      <c r="C130857" s="12">
        <v>40</v>
      </c>
      <c r="D130857" t="s">
        <v>189</v>
      </c>
      <c r="E130857">
        <v>1</v>
      </c>
      <c r="F130857">
        <v>699</v>
      </c>
      <c r="G130857">
        <v>0.28999999999999998</v>
      </c>
      <c r="H130857" t="s">
        <v>290</v>
      </c>
      <c r="I130857" t="s">
        <v>291</v>
      </c>
    </row>
    <row r="130858" spans="1:9" x14ac:dyDescent="0.35">
      <c r="A130858" s="13">
        <v>43821</v>
      </c>
      <c r="B130858" t="s">
        <v>38</v>
      </c>
      <c r="C130858" s="12">
        <v>40</v>
      </c>
      <c r="D130858" t="s">
        <v>190</v>
      </c>
      <c r="E130858">
        <v>1</v>
      </c>
      <c r="F130858">
        <v>699</v>
      </c>
      <c r="G130858">
        <v>0.28999999999999998</v>
      </c>
      <c r="H130858" t="s">
        <v>290</v>
      </c>
      <c r="I130858" t="s">
        <v>291</v>
      </c>
    </row>
    <row r="130859" spans="1:9" x14ac:dyDescent="0.35">
      <c r="A130859" s="13">
        <v>43821</v>
      </c>
      <c r="B130859" t="s">
        <v>38</v>
      </c>
      <c r="C130859" s="12">
        <v>40</v>
      </c>
      <c r="D130859" t="s">
        <v>191</v>
      </c>
      <c r="E130859">
        <v>2</v>
      </c>
      <c r="F130859">
        <v>650</v>
      </c>
      <c r="G130859">
        <v>0.28999999999999998</v>
      </c>
      <c r="H130859" t="s">
        <v>290</v>
      </c>
      <c r="I130859" t="s">
        <v>291</v>
      </c>
    </row>
    <row r="130860" spans="1:9" x14ac:dyDescent="0.35">
      <c r="A130860" s="13">
        <v>43821</v>
      </c>
      <c r="B130860" t="s">
        <v>38</v>
      </c>
      <c r="C130860" s="12">
        <v>40</v>
      </c>
      <c r="D130860" t="s">
        <v>192</v>
      </c>
      <c r="E130860">
        <v>1</v>
      </c>
      <c r="F130860">
        <v>650</v>
      </c>
      <c r="G130860">
        <v>0.28999999999999998</v>
      </c>
      <c r="H130860" t="s">
        <v>290</v>
      </c>
      <c r="I130860" t="s">
        <v>291</v>
      </c>
    </row>
    <row r="130861" spans="1:9" x14ac:dyDescent="0.35">
      <c r="A130861" s="13">
        <v>43821</v>
      </c>
      <c r="B130861" t="s">
        <v>38</v>
      </c>
      <c r="C130861" s="12">
        <v>40</v>
      </c>
      <c r="D130861" t="s">
        <v>193</v>
      </c>
      <c r="E130861">
        <v>1</v>
      </c>
      <c r="F130861">
        <v>382.5</v>
      </c>
      <c r="G130861">
        <v>0.26</v>
      </c>
      <c r="H130861" t="s">
        <v>290</v>
      </c>
      <c r="I130861" t="s">
        <v>289</v>
      </c>
    </row>
    <row r="130862" spans="1:9" x14ac:dyDescent="0.35">
      <c r="A130862" s="13">
        <v>43821</v>
      </c>
      <c r="B130862" t="s">
        <v>38</v>
      </c>
      <c r="C130862" s="12">
        <v>40</v>
      </c>
      <c r="D130862" t="s">
        <v>194</v>
      </c>
      <c r="E130862">
        <v>2</v>
      </c>
      <c r="F130862">
        <v>382.5</v>
      </c>
      <c r="G130862">
        <v>0.26</v>
      </c>
      <c r="H130862" t="s">
        <v>290</v>
      </c>
      <c r="I130862" t="s">
        <v>289</v>
      </c>
    </row>
    <row r="130863" spans="1:9" x14ac:dyDescent="0.35">
      <c r="A130863" s="13">
        <v>43821</v>
      </c>
      <c r="B130863" t="s">
        <v>38</v>
      </c>
      <c r="C130863" s="12">
        <v>40</v>
      </c>
      <c r="D130863" t="s">
        <v>195</v>
      </c>
      <c r="E130863">
        <v>4</v>
      </c>
      <c r="F130863">
        <v>382.5</v>
      </c>
      <c r="G130863">
        <v>0.26</v>
      </c>
      <c r="H130863" t="s">
        <v>290</v>
      </c>
      <c r="I130863" t="s">
        <v>289</v>
      </c>
    </row>
    <row r="130864" spans="1:9" x14ac:dyDescent="0.35">
      <c r="A130864" s="13">
        <v>43821</v>
      </c>
      <c r="B130864" t="s">
        <v>38</v>
      </c>
      <c r="C130864" s="12">
        <v>40</v>
      </c>
      <c r="D130864" t="s">
        <v>196</v>
      </c>
      <c r="E130864">
        <v>4</v>
      </c>
      <c r="F130864">
        <v>340</v>
      </c>
      <c r="G130864">
        <v>0.26</v>
      </c>
      <c r="H130864" t="s">
        <v>290</v>
      </c>
      <c r="I130864" t="s">
        <v>289</v>
      </c>
    </row>
    <row r="130865" spans="1:9" x14ac:dyDescent="0.35">
      <c r="A130865" s="13">
        <v>43821</v>
      </c>
      <c r="B130865" t="s">
        <v>38</v>
      </c>
      <c r="C130865" s="12">
        <v>40</v>
      </c>
      <c r="D130865" t="s">
        <v>197</v>
      </c>
      <c r="E130865">
        <v>2</v>
      </c>
      <c r="F130865">
        <v>340</v>
      </c>
      <c r="G130865">
        <v>0.26</v>
      </c>
      <c r="H130865" t="s">
        <v>290</v>
      </c>
      <c r="I130865" t="s">
        <v>289</v>
      </c>
    </row>
    <row r="130866" spans="1:9" x14ac:dyDescent="0.35">
      <c r="A130866" s="13">
        <v>43821</v>
      </c>
      <c r="B130866" t="s">
        <v>38</v>
      </c>
      <c r="C130866" s="12">
        <v>40</v>
      </c>
      <c r="D130866" t="s">
        <v>198</v>
      </c>
      <c r="E130866">
        <v>1</v>
      </c>
      <c r="F130866">
        <v>340</v>
      </c>
      <c r="G130866">
        <v>0.26</v>
      </c>
      <c r="H130866" t="s">
        <v>290</v>
      </c>
      <c r="I130866" t="s">
        <v>289</v>
      </c>
    </row>
    <row r="130867" spans="1:9" x14ac:dyDescent="0.35">
      <c r="A130867" s="13">
        <v>43821</v>
      </c>
      <c r="B130867" t="s">
        <v>38</v>
      </c>
      <c r="C130867" s="12">
        <v>40</v>
      </c>
      <c r="D130867" t="s">
        <v>200</v>
      </c>
      <c r="E130867">
        <v>1</v>
      </c>
      <c r="F130867">
        <v>1120</v>
      </c>
      <c r="G130867">
        <v>0.38</v>
      </c>
      <c r="H130867" t="s">
        <v>290</v>
      </c>
      <c r="I130867" t="s">
        <v>291</v>
      </c>
    </row>
    <row r="130868" spans="1:9" x14ac:dyDescent="0.35">
      <c r="A130868" s="13">
        <v>43821</v>
      </c>
      <c r="B130868" t="s">
        <v>38</v>
      </c>
      <c r="C130868" s="12">
        <v>40</v>
      </c>
      <c r="D130868" t="s">
        <v>201</v>
      </c>
      <c r="E130868">
        <v>2</v>
      </c>
      <c r="F130868">
        <v>1120</v>
      </c>
      <c r="G130868">
        <v>0.38</v>
      </c>
      <c r="H130868" t="s">
        <v>290</v>
      </c>
      <c r="I130868" t="s">
        <v>291</v>
      </c>
    </row>
    <row r="130869" spans="1:9" x14ac:dyDescent="0.35">
      <c r="A130869" s="13">
        <v>43821</v>
      </c>
      <c r="B130869" t="s">
        <v>38</v>
      </c>
      <c r="C130869" s="12">
        <v>40</v>
      </c>
      <c r="D130869" t="s">
        <v>203</v>
      </c>
      <c r="E130869">
        <v>3</v>
      </c>
      <c r="F130869">
        <v>1260</v>
      </c>
      <c r="G130869">
        <v>0.38</v>
      </c>
      <c r="H130869" t="s">
        <v>290</v>
      </c>
      <c r="I130869" t="s">
        <v>291</v>
      </c>
    </row>
    <row r="130870" spans="1:9" x14ac:dyDescent="0.35">
      <c r="A130870" s="13">
        <v>43821</v>
      </c>
      <c r="B130870" t="s">
        <v>38</v>
      </c>
      <c r="C130870" s="12">
        <v>40</v>
      </c>
      <c r="D130870" t="s">
        <v>205</v>
      </c>
      <c r="E130870">
        <v>2</v>
      </c>
      <c r="F130870">
        <v>1680</v>
      </c>
      <c r="G130870">
        <v>0.38</v>
      </c>
      <c r="H130870" t="s">
        <v>290</v>
      </c>
      <c r="I130870" t="s">
        <v>291</v>
      </c>
    </row>
    <row r="130871" spans="1:9" x14ac:dyDescent="0.35">
      <c r="A130871" s="13">
        <v>43821</v>
      </c>
      <c r="B130871" t="s">
        <v>38</v>
      </c>
      <c r="C130871" s="12">
        <v>40</v>
      </c>
      <c r="D130871" t="s">
        <v>206</v>
      </c>
      <c r="E130871">
        <v>1</v>
      </c>
      <c r="F130871">
        <v>1680</v>
      </c>
      <c r="G130871">
        <v>0.38</v>
      </c>
      <c r="H130871" t="s">
        <v>290</v>
      </c>
      <c r="I130871" t="s">
        <v>291</v>
      </c>
    </row>
    <row r="130872" spans="1:9" x14ac:dyDescent="0.35">
      <c r="A130872" s="13">
        <v>43821</v>
      </c>
      <c r="B130872" t="s">
        <v>38</v>
      </c>
      <c r="C130872" s="12">
        <v>40</v>
      </c>
      <c r="D130872" t="s">
        <v>207</v>
      </c>
      <c r="E130872">
        <v>2</v>
      </c>
      <c r="F130872">
        <v>1680</v>
      </c>
      <c r="G130872">
        <v>0.38</v>
      </c>
      <c r="H130872" t="s">
        <v>290</v>
      </c>
      <c r="I130872" t="s">
        <v>291</v>
      </c>
    </row>
    <row r="130873" spans="1:9" x14ac:dyDescent="0.35">
      <c r="A130873" s="13">
        <v>43821</v>
      </c>
      <c r="B130873" t="s">
        <v>38</v>
      </c>
      <c r="C130873" s="12">
        <v>40</v>
      </c>
      <c r="D130873" t="s">
        <v>209</v>
      </c>
      <c r="E130873">
        <v>1</v>
      </c>
      <c r="F130873">
        <v>1330</v>
      </c>
      <c r="G130873">
        <v>0.38</v>
      </c>
      <c r="H130873" t="s">
        <v>290</v>
      </c>
      <c r="I130873" t="s">
        <v>291</v>
      </c>
    </row>
    <row r="130874" spans="1:9" x14ac:dyDescent="0.35">
      <c r="A130874" s="13">
        <v>43821</v>
      </c>
      <c r="B130874" t="s">
        <v>38</v>
      </c>
      <c r="C130874" s="12">
        <v>40</v>
      </c>
      <c r="D130874" t="s">
        <v>210</v>
      </c>
      <c r="E130874">
        <v>1</v>
      </c>
      <c r="F130874">
        <v>1330</v>
      </c>
      <c r="G130874">
        <v>0.38</v>
      </c>
      <c r="H130874" t="s">
        <v>290</v>
      </c>
      <c r="I130874" t="s">
        <v>291</v>
      </c>
    </row>
    <row r="130875" spans="1:9" x14ac:dyDescent="0.35">
      <c r="A130875" s="13">
        <v>43821</v>
      </c>
      <c r="B130875" t="s">
        <v>38</v>
      </c>
      <c r="C130875" s="12">
        <v>40</v>
      </c>
      <c r="D130875" t="s">
        <v>212</v>
      </c>
      <c r="E130875">
        <v>1</v>
      </c>
      <c r="F130875">
        <v>3105</v>
      </c>
      <c r="G130875">
        <v>0.35</v>
      </c>
      <c r="H130875" t="s">
        <v>290</v>
      </c>
      <c r="I130875" t="s">
        <v>291</v>
      </c>
    </row>
    <row r="130876" spans="1:9" x14ac:dyDescent="0.35">
      <c r="A130876" s="13">
        <v>43821</v>
      </c>
      <c r="B130876" t="s">
        <v>38</v>
      </c>
      <c r="C130876" s="12">
        <v>40</v>
      </c>
      <c r="D130876" t="s">
        <v>213</v>
      </c>
      <c r="E130876">
        <v>1</v>
      </c>
      <c r="F130876">
        <v>1755.0000000000002</v>
      </c>
      <c r="G130876">
        <v>0.35</v>
      </c>
      <c r="H130876" t="s">
        <v>290</v>
      </c>
      <c r="I130876" t="s">
        <v>291</v>
      </c>
    </row>
    <row r="130877" spans="1:9" x14ac:dyDescent="0.35">
      <c r="A130877" s="13">
        <v>43821</v>
      </c>
      <c r="B130877" t="s">
        <v>38</v>
      </c>
      <c r="C130877" s="12">
        <v>40</v>
      </c>
      <c r="D130877" t="s">
        <v>214</v>
      </c>
      <c r="E130877">
        <v>1</v>
      </c>
      <c r="F130877">
        <v>1755.0000000000002</v>
      </c>
      <c r="G130877">
        <v>0.35</v>
      </c>
      <c r="H130877" t="s">
        <v>290</v>
      </c>
      <c r="I130877" t="s">
        <v>291</v>
      </c>
    </row>
    <row r="130878" spans="1:9" x14ac:dyDescent="0.35">
      <c r="A130878" s="13">
        <v>43821</v>
      </c>
      <c r="B130878" t="s">
        <v>38</v>
      </c>
      <c r="C130878" s="12">
        <v>40</v>
      </c>
      <c r="D130878" t="s">
        <v>215</v>
      </c>
      <c r="E130878">
        <v>1</v>
      </c>
      <c r="F130878">
        <v>1755.0000000000002</v>
      </c>
      <c r="G130878">
        <v>0.35</v>
      </c>
      <c r="H130878" t="s">
        <v>290</v>
      </c>
      <c r="I130878" t="s">
        <v>291</v>
      </c>
    </row>
    <row r="130879" spans="1:9" x14ac:dyDescent="0.35">
      <c r="A130879" s="13">
        <v>43821</v>
      </c>
      <c r="B130879" t="s">
        <v>38</v>
      </c>
      <c r="C130879" s="12">
        <v>40</v>
      </c>
      <c r="D130879" t="s">
        <v>219</v>
      </c>
      <c r="E130879">
        <v>1</v>
      </c>
      <c r="F130879">
        <v>864.5</v>
      </c>
      <c r="G130879">
        <v>0.28999999999999998</v>
      </c>
      <c r="H130879" t="s">
        <v>290</v>
      </c>
      <c r="I130879" t="s">
        <v>291</v>
      </c>
    </row>
    <row r="130880" spans="1:9" x14ac:dyDescent="0.35">
      <c r="A130880" s="13">
        <v>43821</v>
      </c>
      <c r="B130880" t="s">
        <v>38</v>
      </c>
      <c r="C130880" s="12">
        <v>40</v>
      </c>
      <c r="D130880" t="s">
        <v>220</v>
      </c>
      <c r="E130880">
        <v>2</v>
      </c>
      <c r="F130880">
        <v>864.5</v>
      </c>
      <c r="G130880">
        <v>0.28999999999999998</v>
      </c>
      <c r="H130880" t="s">
        <v>290</v>
      </c>
      <c r="I130880" t="s">
        <v>291</v>
      </c>
    </row>
    <row r="130881" spans="1:9" x14ac:dyDescent="0.35">
      <c r="A130881" s="13">
        <v>43821</v>
      </c>
      <c r="B130881" t="s">
        <v>38</v>
      </c>
      <c r="C130881" s="12">
        <v>40</v>
      </c>
      <c r="D130881" t="s">
        <v>221</v>
      </c>
      <c r="E130881">
        <v>2</v>
      </c>
      <c r="F130881">
        <v>864.5</v>
      </c>
      <c r="G130881">
        <v>0.28999999999999998</v>
      </c>
      <c r="H130881" t="s">
        <v>290</v>
      </c>
      <c r="I130881" t="s">
        <v>291</v>
      </c>
    </row>
    <row r="130882" spans="1:9" x14ac:dyDescent="0.35">
      <c r="A130882" s="13">
        <v>43821</v>
      </c>
      <c r="B130882" t="s">
        <v>38</v>
      </c>
      <c r="C130882" s="12">
        <v>40</v>
      </c>
      <c r="D130882" t="s">
        <v>223</v>
      </c>
      <c r="E130882">
        <v>1</v>
      </c>
      <c r="F130882">
        <v>929.67000000000007</v>
      </c>
      <c r="G130882">
        <v>0.28999999999999998</v>
      </c>
      <c r="H130882" t="s">
        <v>290</v>
      </c>
      <c r="I130882" t="s">
        <v>291</v>
      </c>
    </row>
    <row r="130883" spans="1:9" x14ac:dyDescent="0.35">
      <c r="A130883" s="13">
        <v>43821</v>
      </c>
      <c r="B130883" t="s">
        <v>38</v>
      </c>
      <c r="C130883" s="12">
        <v>40</v>
      </c>
      <c r="D130883" t="s">
        <v>224</v>
      </c>
      <c r="E130883">
        <v>1</v>
      </c>
      <c r="F130883">
        <v>929.67000000000007</v>
      </c>
      <c r="G130883">
        <v>0.28999999999999998</v>
      </c>
      <c r="H130883" t="s">
        <v>290</v>
      </c>
      <c r="I130883" t="s">
        <v>291</v>
      </c>
    </row>
    <row r="130884" spans="1:9" x14ac:dyDescent="0.35">
      <c r="A130884" s="13">
        <v>43821</v>
      </c>
      <c r="B130884" t="s">
        <v>38</v>
      </c>
      <c r="C130884" s="12">
        <v>40</v>
      </c>
      <c r="D130884" t="s">
        <v>225</v>
      </c>
      <c r="E130884">
        <v>1</v>
      </c>
      <c r="F130884">
        <v>929.67000000000007</v>
      </c>
      <c r="G130884">
        <v>0.28999999999999998</v>
      </c>
      <c r="H130884" t="s">
        <v>290</v>
      </c>
      <c r="I130884" t="s">
        <v>291</v>
      </c>
    </row>
    <row r="130885" spans="1:9" x14ac:dyDescent="0.35">
      <c r="A130885" s="13">
        <v>43821</v>
      </c>
      <c r="B130885" t="s">
        <v>38</v>
      </c>
      <c r="C130885" s="12">
        <v>40</v>
      </c>
      <c r="D130885" t="s">
        <v>226</v>
      </c>
      <c r="E130885">
        <v>2</v>
      </c>
      <c r="F130885">
        <v>864.5</v>
      </c>
      <c r="G130885">
        <v>0.28999999999999998</v>
      </c>
      <c r="H130885" t="s">
        <v>290</v>
      </c>
      <c r="I130885" t="s">
        <v>291</v>
      </c>
    </row>
    <row r="130886" spans="1:9" x14ac:dyDescent="0.35">
      <c r="A130886" s="13">
        <v>43821</v>
      </c>
      <c r="B130886" t="s">
        <v>38</v>
      </c>
      <c r="C130886" s="12">
        <v>40</v>
      </c>
      <c r="D130886" t="s">
        <v>227</v>
      </c>
      <c r="E130886">
        <v>1</v>
      </c>
      <c r="F130886">
        <v>864.5</v>
      </c>
      <c r="G130886">
        <v>0.28999999999999998</v>
      </c>
      <c r="H130886" t="s">
        <v>290</v>
      </c>
      <c r="I130886" t="s">
        <v>291</v>
      </c>
    </row>
    <row r="130887" spans="1:9" x14ac:dyDescent="0.35">
      <c r="A130887" s="13">
        <v>43821</v>
      </c>
      <c r="B130887" t="s">
        <v>38</v>
      </c>
      <c r="C130887" s="12">
        <v>40</v>
      </c>
      <c r="D130887" t="s">
        <v>228</v>
      </c>
      <c r="E130887">
        <v>2</v>
      </c>
      <c r="F130887">
        <v>535.5</v>
      </c>
      <c r="G130887">
        <v>0.26</v>
      </c>
      <c r="H130887" t="s">
        <v>290</v>
      </c>
      <c r="I130887" t="s">
        <v>289</v>
      </c>
    </row>
    <row r="130888" spans="1:9" x14ac:dyDescent="0.35">
      <c r="A130888" s="13">
        <v>43821</v>
      </c>
      <c r="B130888" t="s">
        <v>38</v>
      </c>
      <c r="C130888" s="12">
        <v>40</v>
      </c>
      <c r="D130888" t="s">
        <v>229</v>
      </c>
      <c r="E130888">
        <v>1</v>
      </c>
      <c r="F130888">
        <v>535.5</v>
      </c>
      <c r="G130888">
        <v>0.26</v>
      </c>
      <c r="H130888" t="s">
        <v>290</v>
      </c>
      <c r="I130888" t="s">
        <v>289</v>
      </c>
    </row>
    <row r="130889" spans="1:9" x14ac:dyDescent="0.35">
      <c r="A130889" s="13">
        <v>43821</v>
      </c>
      <c r="B130889" t="s">
        <v>38</v>
      </c>
      <c r="C130889" s="12">
        <v>40</v>
      </c>
      <c r="D130889" t="s">
        <v>230</v>
      </c>
      <c r="E130889">
        <v>1</v>
      </c>
      <c r="F130889">
        <v>535.5</v>
      </c>
      <c r="G130889">
        <v>0.26</v>
      </c>
      <c r="H130889" t="s">
        <v>290</v>
      </c>
      <c r="I130889" t="s">
        <v>289</v>
      </c>
    </row>
    <row r="130890" spans="1:9" x14ac:dyDescent="0.35">
      <c r="A130890" s="13">
        <v>43821</v>
      </c>
      <c r="B130890" t="s">
        <v>38</v>
      </c>
      <c r="C130890" s="12">
        <v>40</v>
      </c>
      <c r="D130890" t="s">
        <v>231</v>
      </c>
      <c r="E130890">
        <v>2</v>
      </c>
      <c r="F130890">
        <v>476</v>
      </c>
      <c r="G130890">
        <v>0.26</v>
      </c>
      <c r="H130890" t="s">
        <v>290</v>
      </c>
      <c r="I130890" t="s">
        <v>289</v>
      </c>
    </row>
    <row r="130891" spans="1:9" x14ac:dyDescent="0.35">
      <c r="A130891" s="13">
        <v>43821</v>
      </c>
      <c r="B130891" t="s">
        <v>38</v>
      </c>
      <c r="C130891" s="12">
        <v>40</v>
      </c>
      <c r="D130891" t="s">
        <v>232</v>
      </c>
      <c r="E130891">
        <v>2</v>
      </c>
      <c r="F130891">
        <v>476</v>
      </c>
      <c r="G130891">
        <v>0.26</v>
      </c>
      <c r="H130891" t="s">
        <v>290</v>
      </c>
      <c r="I130891" t="s">
        <v>289</v>
      </c>
    </row>
    <row r="130892" spans="1:9" x14ac:dyDescent="0.35">
      <c r="A130892" s="13">
        <v>43821</v>
      </c>
      <c r="B130892" t="s">
        <v>38</v>
      </c>
      <c r="C130892" s="12">
        <v>40</v>
      </c>
      <c r="D130892" t="s">
        <v>233</v>
      </c>
      <c r="E130892">
        <v>1</v>
      </c>
      <c r="F130892">
        <v>476</v>
      </c>
      <c r="G130892">
        <v>0.26</v>
      </c>
      <c r="H130892" t="s">
        <v>290</v>
      </c>
      <c r="I130892" t="s">
        <v>289</v>
      </c>
    </row>
    <row r="130893" spans="1:9" x14ac:dyDescent="0.35">
      <c r="A130893" s="13">
        <v>43821</v>
      </c>
      <c r="B130893" t="s">
        <v>38</v>
      </c>
      <c r="C130893" s="12">
        <v>40</v>
      </c>
      <c r="D130893" t="s">
        <v>255</v>
      </c>
      <c r="E130893">
        <v>1</v>
      </c>
      <c r="F130893">
        <v>900</v>
      </c>
      <c r="G130893">
        <v>0.36</v>
      </c>
      <c r="H130893" t="s">
        <v>290</v>
      </c>
      <c r="I130893" t="s">
        <v>291</v>
      </c>
    </row>
    <row r="130894" spans="1:9" x14ac:dyDescent="0.35">
      <c r="A130894" s="13">
        <v>43821</v>
      </c>
      <c r="B130894" t="s">
        <v>38</v>
      </c>
      <c r="C130894" s="12">
        <v>40</v>
      </c>
      <c r="D130894" t="s">
        <v>256</v>
      </c>
      <c r="E130894">
        <v>3</v>
      </c>
      <c r="F130894">
        <v>500</v>
      </c>
      <c r="G130894">
        <v>0.32</v>
      </c>
      <c r="H130894" t="s">
        <v>290</v>
      </c>
      <c r="I130894" t="s">
        <v>291</v>
      </c>
    </row>
    <row r="130895" spans="1:9" x14ac:dyDescent="0.35">
      <c r="A130895" s="13">
        <v>43821</v>
      </c>
      <c r="B130895" t="s">
        <v>38</v>
      </c>
      <c r="C130895" s="12">
        <v>40</v>
      </c>
      <c r="D130895" t="s">
        <v>257</v>
      </c>
      <c r="E130895">
        <v>2</v>
      </c>
      <c r="F130895">
        <v>550</v>
      </c>
      <c r="G130895">
        <v>0.32</v>
      </c>
      <c r="H130895" t="s">
        <v>290</v>
      </c>
      <c r="I130895" t="s">
        <v>291</v>
      </c>
    </row>
    <row r="130896" spans="1:9" x14ac:dyDescent="0.35">
      <c r="A130896" s="13">
        <v>43821</v>
      </c>
      <c r="B130896" t="s">
        <v>38</v>
      </c>
      <c r="C130896" s="12">
        <v>40</v>
      </c>
      <c r="D130896" t="s">
        <v>258</v>
      </c>
      <c r="E130896">
        <v>1</v>
      </c>
      <c r="F130896">
        <v>450</v>
      </c>
      <c r="G130896">
        <v>0.32</v>
      </c>
      <c r="H130896" t="s">
        <v>290</v>
      </c>
      <c r="I130896" t="s">
        <v>291</v>
      </c>
    </row>
    <row r="130897" spans="1:9" x14ac:dyDescent="0.35">
      <c r="A130897" s="13">
        <v>43821</v>
      </c>
      <c r="B130897" t="s">
        <v>38</v>
      </c>
      <c r="C130897" s="12">
        <v>40</v>
      </c>
      <c r="D130897" t="s">
        <v>259</v>
      </c>
      <c r="E130897">
        <v>2</v>
      </c>
      <c r="F130897">
        <v>600</v>
      </c>
      <c r="G130897">
        <v>0.32</v>
      </c>
      <c r="H130897" t="s">
        <v>290</v>
      </c>
      <c r="I130897" t="s">
        <v>291</v>
      </c>
    </row>
    <row r="130898" spans="1:9" x14ac:dyDescent="0.35">
      <c r="A130898" s="13">
        <v>43821</v>
      </c>
      <c r="B130898" t="s">
        <v>38</v>
      </c>
      <c r="C130898" s="12">
        <v>40</v>
      </c>
      <c r="D130898" t="s">
        <v>260</v>
      </c>
      <c r="E130898">
        <v>11</v>
      </c>
      <c r="F130898">
        <v>297.5</v>
      </c>
      <c r="G130898">
        <v>0.25</v>
      </c>
      <c r="H130898" t="s">
        <v>290</v>
      </c>
      <c r="I130898" t="s">
        <v>289</v>
      </c>
    </row>
    <row r="130899" spans="1:9" x14ac:dyDescent="0.35">
      <c r="A130899" s="13">
        <v>43821</v>
      </c>
      <c r="B130899" t="s">
        <v>38</v>
      </c>
      <c r="C130899" s="12">
        <v>40</v>
      </c>
      <c r="D130899" t="s">
        <v>261</v>
      </c>
      <c r="E130899">
        <v>1</v>
      </c>
      <c r="F130899">
        <v>770</v>
      </c>
      <c r="G130899">
        <v>0.36</v>
      </c>
      <c r="H130899" t="s">
        <v>290</v>
      </c>
      <c r="I130899" t="s">
        <v>291</v>
      </c>
    </row>
    <row r="130900" spans="1:9" x14ac:dyDescent="0.35">
      <c r="A130900" s="13">
        <v>43821</v>
      </c>
      <c r="B130900" t="s">
        <v>38</v>
      </c>
      <c r="C130900" s="12">
        <v>40</v>
      </c>
      <c r="D130900" t="s">
        <v>262</v>
      </c>
      <c r="E130900">
        <v>1</v>
      </c>
      <c r="F130900">
        <v>1260</v>
      </c>
      <c r="G130900">
        <v>0.36</v>
      </c>
      <c r="H130900" t="s">
        <v>290</v>
      </c>
      <c r="I130900" t="s">
        <v>291</v>
      </c>
    </row>
    <row r="130901" spans="1:9" x14ac:dyDescent="0.35">
      <c r="A130901" s="13">
        <v>43821</v>
      </c>
      <c r="B130901" t="s">
        <v>38</v>
      </c>
      <c r="C130901" s="12">
        <v>40</v>
      </c>
      <c r="D130901" t="s">
        <v>263</v>
      </c>
      <c r="E130901">
        <v>5</v>
      </c>
      <c r="F130901">
        <v>615</v>
      </c>
      <c r="G130901">
        <v>0.32</v>
      </c>
      <c r="H130901" t="s">
        <v>290</v>
      </c>
      <c r="I130901" t="s">
        <v>291</v>
      </c>
    </row>
    <row r="130902" spans="1:9" x14ac:dyDescent="0.35">
      <c r="A130902" s="13">
        <v>43821</v>
      </c>
      <c r="B130902" t="s">
        <v>38</v>
      </c>
      <c r="C130902" s="12">
        <v>40</v>
      </c>
      <c r="D130902" t="s">
        <v>264</v>
      </c>
      <c r="E130902">
        <v>2</v>
      </c>
      <c r="F130902">
        <v>676.5</v>
      </c>
      <c r="G130902">
        <v>0.32</v>
      </c>
      <c r="H130902" t="s">
        <v>290</v>
      </c>
      <c r="I130902" t="s">
        <v>291</v>
      </c>
    </row>
    <row r="130903" spans="1:9" x14ac:dyDescent="0.35">
      <c r="A130903" s="13">
        <v>43821</v>
      </c>
      <c r="B130903" t="s">
        <v>38</v>
      </c>
      <c r="C130903" s="12">
        <v>40</v>
      </c>
      <c r="D130903" t="s">
        <v>265</v>
      </c>
      <c r="E130903">
        <v>1</v>
      </c>
      <c r="F130903">
        <v>598.5</v>
      </c>
      <c r="G130903">
        <v>0.32</v>
      </c>
      <c r="H130903" t="s">
        <v>290</v>
      </c>
      <c r="I130903" t="s">
        <v>291</v>
      </c>
    </row>
    <row r="130904" spans="1:9" x14ac:dyDescent="0.35">
      <c r="A130904" s="13">
        <v>43821</v>
      </c>
      <c r="B130904" t="s">
        <v>38</v>
      </c>
      <c r="C130904" s="12">
        <v>40</v>
      </c>
      <c r="D130904" t="s">
        <v>266</v>
      </c>
      <c r="E130904">
        <v>1</v>
      </c>
      <c r="F130904">
        <v>798</v>
      </c>
      <c r="G130904">
        <v>0.32</v>
      </c>
      <c r="H130904" t="s">
        <v>290</v>
      </c>
      <c r="I130904" t="s">
        <v>291</v>
      </c>
    </row>
    <row r="130905" spans="1:9" x14ac:dyDescent="0.35">
      <c r="A130905" s="13">
        <v>43821</v>
      </c>
      <c r="B130905" t="s">
        <v>38</v>
      </c>
      <c r="C130905" s="12">
        <v>40</v>
      </c>
      <c r="D130905" t="s">
        <v>267</v>
      </c>
      <c r="E130905">
        <v>2</v>
      </c>
      <c r="F130905">
        <v>416.49999999999994</v>
      </c>
      <c r="G130905">
        <v>0.25</v>
      </c>
      <c r="H130905" t="s">
        <v>290</v>
      </c>
      <c r="I130905" t="s">
        <v>289</v>
      </c>
    </row>
    <row r="130906" spans="1:9" x14ac:dyDescent="0.35">
      <c r="A130906" s="13">
        <v>43821</v>
      </c>
      <c r="B130906" t="s">
        <v>38</v>
      </c>
      <c r="C130906" s="12">
        <v>40</v>
      </c>
      <c r="D130906" t="s">
        <v>234</v>
      </c>
      <c r="E130906">
        <v>8</v>
      </c>
      <c r="F130906">
        <v>240</v>
      </c>
      <c r="G130906">
        <v>0.24</v>
      </c>
      <c r="H130906" t="s">
        <v>290</v>
      </c>
      <c r="I130906" t="s">
        <v>291</v>
      </c>
    </row>
    <row r="130907" spans="1:9" x14ac:dyDescent="0.35">
      <c r="A130907" s="13">
        <v>43821</v>
      </c>
      <c r="B130907" t="s">
        <v>38</v>
      </c>
      <c r="C130907" s="12">
        <v>40</v>
      </c>
      <c r="D130907" t="s">
        <v>235</v>
      </c>
      <c r="E130907">
        <v>2</v>
      </c>
      <c r="F130907">
        <v>200</v>
      </c>
      <c r="G130907">
        <v>0.24</v>
      </c>
      <c r="H130907" t="s">
        <v>290</v>
      </c>
      <c r="I130907" t="s">
        <v>291</v>
      </c>
    </row>
    <row r="130908" spans="1:9" x14ac:dyDescent="0.35">
      <c r="A130908" s="13">
        <v>43821</v>
      </c>
      <c r="B130908" t="s">
        <v>38</v>
      </c>
      <c r="C130908" s="12">
        <v>40</v>
      </c>
      <c r="D130908" t="s">
        <v>236</v>
      </c>
      <c r="E130908">
        <v>2</v>
      </c>
      <c r="F130908">
        <v>170</v>
      </c>
      <c r="G130908">
        <v>0.24</v>
      </c>
      <c r="H130908" t="s">
        <v>290</v>
      </c>
      <c r="I130908" t="s">
        <v>291</v>
      </c>
    </row>
    <row r="130909" spans="1:9" x14ac:dyDescent="0.35">
      <c r="A130909" s="13">
        <v>43821</v>
      </c>
      <c r="B130909" t="s">
        <v>38</v>
      </c>
      <c r="C130909" s="12">
        <v>40</v>
      </c>
      <c r="D130909" t="s">
        <v>237</v>
      </c>
      <c r="E130909">
        <v>2</v>
      </c>
      <c r="F130909">
        <v>140</v>
      </c>
      <c r="G130909">
        <v>0.24</v>
      </c>
      <c r="H130909" t="s">
        <v>290</v>
      </c>
      <c r="I130909" t="s">
        <v>291</v>
      </c>
    </row>
    <row r="130910" spans="1:9" x14ac:dyDescent="0.35">
      <c r="A130910" s="13">
        <v>43821</v>
      </c>
      <c r="B130910" t="s">
        <v>38</v>
      </c>
      <c r="C130910" s="12">
        <v>40</v>
      </c>
      <c r="D130910" t="s">
        <v>238</v>
      </c>
      <c r="E130910">
        <v>3</v>
      </c>
      <c r="F130910">
        <v>160</v>
      </c>
      <c r="G130910">
        <v>0.24</v>
      </c>
      <c r="H130910" t="s">
        <v>290</v>
      </c>
      <c r="I130910" t="s">
        <v>291</v>
      </c>
    </row>
    <row r="130911" spans="1:9" x14ac:dyDescent="0.35">
      <c r="A130911" s="13">
        <v>43821</v>
      </c>
      <c r="B130911" t="s">
        <v>38</v>
      </c>
      <c r="C130911" s="12">
        <v>40</v>
      </c>
      <c r="D130911" t="s">
        <v>239</v>
      </c>
      <c r="E130911">
        <v>2</v>
      </c>
      <c r="F130911">
        <v>130</v>
      </c>
      <c r="G130911">
        <v>0.24</v>
      </c>
      <c r="H130911" t="s">
        <v>290</v>
      </c>
      <c r="I130911" t="s">
        <v>291</v>
      </c>
    </row>
    <row r="130912" spans="1:9" x14ac:dyDescent="0.35">
      <c r="A130912" s="13">
        <v>43821</v>
      </c>
      <c r="B130912" t="s">
        <v>38</v>
      </c>
      <c r="C130912" s="12">
        <v>40</v>
      </c>
      <c r="D130912" t="s">
        <v>240</v>
      </c>
      <c r="E130912">
        <v>2</v>
      </c>
      <c r="F130912">
        <v>165</v>
      </c>
      <c r="G130912">
        <v>0.24</v>
      </c>
      <c r="H130912" t="s">
        <v>290</v>
      </c>
      <c r="I130912" t="s">
        <v>291</v>
      </c>
    </row>
    <row r="130913" spans="1:9" x14ac:dyDescent="0.35">
      <c r="A130913" s="13">
        <v>43821</v>
      </c>
      <c r="B130913" t="s">
        <v>38</v>
      </c>
      <c r="C130913" s="12">
        <v>40</v>
      </c>
      <c r="D130913" t="s">
        <v>241</v>
      </c>
      <c r="E130913">
        <v>4</v>
      </c>
      <c r="F130913">
        <v>135</v>
      </c>
      <c r="G130913">
        <v>0.24</v>
      </c>
      <c r="H130913" t="s">
        <v>290</v>
      </c>
      <c r="I130913" t="s">
        <v>291</v>
      </c>
    </row>
    <row r="130914" spans="1:9" x14ac:dyDescent="0.35">
      <c r="A130914" s="13">
        <v>43821</v>
      </c>
      <c r="B130914" t="s">
        <v>38</v>
      </c>
      <c r="C130914" s="12">
        <v>40</v>
      </c>
      <c r="D130914" t="s">
        <v>242</v>
      </c>
      <c r="E130914">
        <v>6</v>
      </c>
      <c r="F130914">
        <v>93.5</v>
      </c>
      <c r="G130914">
        <v>0.23</v>
      </c>
      <c r="H130914" t="s">
        <v>290</v>
      </c>
      <c r="I130914" t="s">
        <v>289</v>
      </c>
    </row>
    <row r="130915" spans="1:9" x14ac:dyDescent="0.35">
      <c r="A130915" s="13">
        <v>43821</v>
      </c>
      <c r="B130915" t="s">
        <v>38</v>
      </c>
      <c r="C130915" s="12">
        <v>40</v>
      </c>
      <c r="D130915" t="s">
        <v>243</v>
      </c>
      <c r="E130915">
        <v>6</v>
      </c>
      <c r="F130915">
        <v>72.25</v>
      </c>
      <c r="G130915">
        <v>0.23</v>
      </c>
      <c r="H130915" t="s">
        <v>290</v>
      </c>
      <c r="I130915" t="s">
        <v>289</v>
      </c>
    </row>
    <row r="130916" spans="1:9" x14ac:dyDescent="0.35">
      <c r="A130916" s="13">
        <v>43821</v>
      </c>
      <c r="B130916" t="s">
        <v>38</v>
      </c>
      <c r="C130916" s="12">
        <v>40</v>
      </c>
      <c r="D130916" t="s">
        <v>244</v>
      </c>
      <c r="E130916">
        <v>2</v>
      </c>
      <c r="F130916">
        <v>240</v>
      </c>
      <c r="G130916">
        <v>0.24</v>
      </c>
      <c r="H130916" t="s">
        <v>290</v>
      </c>
      <c r="I130916" t="s">
        <v>291</v>
      </c>
    </row>
    <row r="130917" spans="1:9" x14ac:dyDescent="0.35">
      <c r="A130917" s="13">
        <v>43821</v>
      </c>
      <c r="B130917" t="s">
        <v>38</v>
      </c>
      <c r="C130917" s="12">
        <v>40</v>
      </c>
      <c r="D130917" t="s">
        <v>245</v>
      </c>
      <c r="E130917">
        <v>2</v>
      </c>
      <c r="F130917">
        <v>200</v>
      </c>
      <c r="G130917">
        <v>0.24</v>
      </c>
      <c r="H130917" t="s">
        <v>290</v>
      </c>
      <c r="I130917" t="s">
        <v>291</v>
      </c>
    </row>
    <row r="130918" spans="1:9" x14ac:dyDescent="0.35">
      <c r="A130918" s="13">
        <v>43821</v>
      </c>
      <c r="B130918" t="s">
        <v>38</v>
      </c>
      <c r="C130918" s="12">
        <v>40</v>
      </c>
      <c r="D130918" t="s">
        <v>246</v>
      </c>
      <c r="E130918">
        <v>2</v>
      </c>
      <c r="F130918">
        <v>170</v>
      </c>
      <c r="G130918">
        <v>0.24</v>
      </c>
      <c r="H130918" t="s">
        <v>290</v>
      </c>
      <c r="I130918" t="s">
        <v>291</v>
      </c>
    </row>
    <row r="130919" spans="1:9" x14ac:dyDescent="0.35">
      <c r="A130919" s="13">
        <v>43821</v>
      </c>
      <c r="B130919" t="s">
        <v>38</v>
      </c>
      <c r="C130919" s="12">
        <v>40</v>
      </c>
      <c r="D130919" t="s">
        <v>247</v>
      </c>
      <c r="E130919">
        <v>6</v>
      </c>
      <c r="F130919">
        <v>140</v>
      </c>
      <c r="G130919">
        <v>0.24</v>
      </c>
      <c r="H130919" t="s">
        <v>290</v>
      </c>
      <c r="I130919" t="s">
        <v>291</v>
      </c>
    </row>
    <row r="130920" spans="1:9" x14ac:dyDescent="0.35">
      <c r="A130920" s="13">
        <v>43821</v>
      </c>
      <c r="B130920" t="s">
        <v>38</v>
      </c>
      <c r="C130920" s="12">
        <v>40</v>
      </c>
      <c r="D130920" t="s">
        <v>248</v>
      </c>
      <c r="E130920">
        <v>4</v>
      </c>
      <c r="F130920">
        <v>160</v>
      </c>
      <c r="G130920">
        <v>0.24</v>
      </c>
      <c r="H130920" t="s">
        <v>290</v>
      </c>
      <c r="I130920" t="s">
        <v>291</v>
      </c>
    </row>
    <row r="130921" spans="1:9" x14ac:dyDescent="0.35">
      <c r="A130921" s="13">
        <v>43821</v>
      </c>
      <c r="B130921" t="s">
        <v>38</v>
      </c>
      <c r="C130921" s="12">
        <v>40</v>
      </c>
      <c r="D130921" t="s">
        <v>249</v>
      </c>
      <c r="E130921">
        <v>5</v>
      </c>
      <c r="F130921">
        <v>130</v>
      </c>
      <c r="G130921">
        <v>0.24</v>
      </c>
      <c r="H130921" t="s">
        <v>290</v>
      </c>
      <c r="I130921" t="s">
        <v>291</v>
      </c>
    </row>
    <row r="130922" spans="1:9" x14ac:dyDescent="0.35">
      <c r="A130922" s="13">
        <v>43821</v>
      </c>
      <c r="B130922" t="s">
        <v>38</v>
      </c>
      <c r="C130922" s="12">
        <v>40</v>
      </c>
      <c r="D130922" t="s">
        <v>250</v>
      </c>
      <c r="E130922">
        <v>2</v>
      </c>
      <c r="F130922">
        <v>165</v>
      </c>
      <c r="G130922">
        <v>0.24</v>
      </c>
      <c r="H130922" t="s">
        <v>290</v>
      </c>
      <c r="I130922" t="s">
        <v>291</v>
      </c>
    </row>
    <row r="130923" spans="1:9" x14ac:dyDescent="0.35">
      <c r="A130923" s="13">
        <v>43821</v>
      </c>
      <c r="B130923" t="s">
        <v>38</v>
      </c>
      <c r="C130923" s="12">
        <v>40</v>
      </c>
      <c r="D130923" t="s">
        <v>251</v>
      </c>
      <c r="E130923">
        <v>11</v>
      </c>
      <c r="F130923">
        <v>135</v>
      </c>
      <c r="G130923">
        <v>0.24</v>
      </c>
      <c r="H130923" t="s">
        <v>290</v>
      </c>
      <c r="I130923" t="s">
        <v>291</v>
      </c>
    </row>
    <row r="130924" spans="1:9" x14ac:dyDescent="0.35">
      <c r="A130924" s="13">
        <v>43821</v>
      </c>
      <c r="B130924" t="s">
        <v>38</v>
      </c>
      <c r="C130924" s="12">
        <v>40</v>
      </c>
      <c r="D130924" t="s">
        <v>252</v>
      </c>
      <c r="E130924">
        <v>9</v>
      </c>
      <c r="F130924">
        <v>93.5</v>
      </c>
      <c r="G130924">
        <v>0.23</v>
      </c>
      <c r="H130924" t="s">
        <v>290</v>
      </c>
      <c r="I130924" t="s">
        <v>289</v>
      </c>
    </row>
    <row r="130925" spans="1:9" x14ac:dyDescent="0.35">
      <c r="A130925" s="13">
        <v>43821</v>
      </c>
      <c r="B130925" t="s">
        <v>38</v>
      </c>
      <c r="C130925" s="12">
        <v>40</v>
      </c>
      <c r="D130925" t="s">
        <v>253</v>
      </c>
      <c r="E130925">
        <v>7</v>
      </c>
      <c r="F130925">
        <v>72.25</v>
      </c>
      <c r="G130925">
        <v>0.23</v>
      </c>
      <c r="H130925" t="s">
        <v>290</v>
      </c>
      <c r="I130925" t="s">
        <v>289</v>
      </c>
    </row>
    <row r="130926" spans="1:9" x14ac:dyDescent="0.35">
      <c r="A130926" s="13">
        <v>43821</v>
      </c>
      <c r="B130926" t="s">
        <v>38</v>
      </c>
      <c r="C130926" s="12">
        <v>40</v>
      </c>
      <c r="D130926" t="s">
        <v>268</v>
      </c>
      <c r="E130926">
        <v>4</v>
      </c>
      <c r="F130926">
        <v>120</v>
      </c>
      <c r="G130926">
        <v>0.25</v>
      </c>
      <c r="H130926" t="s">
        <v>290</v>
      </c>
      <c r="I130926" t="s">
        <v>291</v>
      </c>
    </row>
    <row r="130927" spans="1:9" x14ac:dyDescent="0.35">
      <c r="A130927" s="13">
        <v>43821</v>
      </c>
      <c r="B130927" t="s">
        <v>38</v>
      </c>
      <c r="C130927" s="12">
        <v>40</v>
      </c>
      <c r="D130927" t="s">
        <v>269</v>
      </c>
      <c r="E130927">
        <v>2</v>
      </c>
      <c r="F130927">
        <v>180</v>
      </c>
      <c r="G130927">
        <v>0.25</v>
      </c>
      <c r="H130927" t="s">
        <v>290</v>
      </c>
      <c r="I130927" t="s">
        <v>291</v>
      </c>
    </row>
    <row r="130928" spans="1:9" x14ac:dyDescent="0.35">
      <c r="A130928" s="13">
        <v>43821</v>
      </c>
      <c r="B130928" t="s">
        <v>38</v>
      </c>
      <c r="C130928" s="12">
        <v>40</v>
      </c>
      <c r="D130928" t="s">
        <v>270</v>
      </c>
      <c r="E130928">
        <v>1</v>
      </c>
      <c r="F130928">
        <v>120</v>
      </c>
      <c r="G130928">
        <v>0.25</v>
      </c>
      <c r="H130928" t="s">
        <v>290</v>
      </c>
      <c r="I130928" t="s">
        <v>291</v>
      </c>
    </row>
    <row r="130929" spans="1:9" x14ac:dyDescent="0.35">
      <c r="A130929" s="13">
        <v>43821</v>
      </c>
      <c r="B130929" t="s">
        <v>38</v>
      </c>
      <c r="C130929" s="12">
        <v>40</v>
      </c>
      <c r="D130929" t="s">
        <v>271</v>
      </c>
      <c r="E130929">
        <v>2</v>
      </c>
      <c r="F130929">
        <v>180</v>
      </c>
      <c r="G130929">
        <v>0.25</v>
      </c>
      <c r="H130929" t="s">
        <v>290</v>
      </c>
      <c r="I130929" t="s">
        <v>291</v>
      </c>
    </row>
    <row r="130930" spans="1:9" x14ac:dyDescent="0.35">
      <c r="A130930" s="13">
        <v>43821</v>
      </c>
      <c r="B130930" t="s">
        <v>38</v>
      </c>
      <c r="C130930" s="12">
        <v>40</v>
      </c>
      <c r="D130930" t="s">
        <v>272</v>
      </c>
      <c r="E130930">
        <v>2</v>
      </c>
      <c r="F130930">
        <v>100</v>
      </c>
      <c r="G130930">
        <v>0.23</v>
      </c>
      <c r="H130930" t="s">
        <v>290</v>
      </c>
      <c r="I130930" t="s">
        <v>291</v>
      </c>
    </row>
    <row r="130931" spans="1:9" x14ac:dyDescent="0.35">
      <c r="A130931" s="13">
        <v>43821</v>
      </c>
      <c r="B130931" t="s">
        <v>38</v>
      </c>
      <c r="C130931" s="12">
        <v>40</v>
      </c>
      <c r="D130931" t="s">
        <v>273</v>
      </c>
      <c r="E130931">
        <v>3</v>
      </c>
      <c r="F130931">
        <v>150</v>
      </c>
      <c r="G130931">
        <v>0.23</v>
      </c>
      <c r="H130931" t="s">
        <v>290</v>
      </c>
      <c r="I130931" t="s">
        <v>291</v>
      </c>
    </row>
    <row r="130932" spans="1:9" x14ac:dyDescent="0.35">
      <c r="A130932" s="13">
        <v>43821</v>
      </c>
      <c r="B130932" t="s">
        <v>38</v>
      </c>
      <c r="C130932" s="12">
        <v>40</v>
      </c>
      <c r="D130932" t="s">
        <v>274</v>
      </c>
      <c r="E130932">
        <v>1</v>
      </c>
      <c r="F130932">
        <v>80</v>
      </c>
      <c r="G130932">
        <v>0.23</v>
      </c>
      <c r="H130932" t="s">
        <v>290</v>
      </c>
      <c r="I130932" t="s">
        <v>291</v>
      </c>
    </row>
    <row r="130933" spans="1:9" x14ac:dyDescent="0.35">
      <c r="A130933" s="13">
        <v>43821</v>
      </c>
      <c r="B130933" t="s">
        <v>38</v>
      </c>
      <c r="C130933" s="12">
        <v>40</v>
      </c>
      <c r="D130933" t="s">
        <v>275</v>
      </c>
      <c r="E130933">
        <v>1</v>
      </c>
      <c r="F130933">
        <v>130</v>
      </c>
      <c r="G130933">
        <v>0.23</v>
      </c>
      <c r="H130933" t="s">
        <v>290</v>
      </c>
      <c r="I130933" t="s">
        <v>291</v>
      </c>
    </row>
    <row r="130934" spans="1:9" x14ac:dyDescent="0.35">
      <c r="A130934" s="13">
        <v>43821</v>
      </c>
      <c r="B130934" t="s">
        <v>38</v>
      </c>
      <c r="C130934" s="12">
        <v>40</v>
      </c>
      <c r="D130934" t="s">
        <v>276</v>
      </c>
      <c r="E130934">
        <v>1</v>
      </c>
      <c r="F130934">
        <v>80</v>
      </c>
      <c r="G130934">
        <v>0.23</v>
      </c>
      <c r="H130934" t="s">
        <v>290</v>
      </c>
      <c r="I130934" t="s">
        <v>291</v>
      </c>
    </row>
    <row r="130935" spans="1:9" x14ac:dyDescent="0.35">
      <c r="A130935" s="13">
        <v>43821</v>
      </c>
      <c r="B130935" t="s">
        <v>38</v>
      </c>
      <c r="C130935" s="12">
        <v>40</v>
      </c>
      <c r="D130935" t="s">
        <v>277</v>
      </c>
      <c r="E130935">
        <v>1</v>
      </c>
      <c r="F130935">
        <v>130</v>
      </c>
      <c r="G130935">
        <v>0.23</v>
      </c>
      <c r="H130935" t="s">
        <v>290</v>
      </c>
      <c r="I130935" t="s">
        <v>291</v>
      </c>
    </row>
    <row r="130936" spans="1:9" x14ac:dyDescent="0.35">
      <c r="A130936" s="13">
        <v>43821</v>
      </c>
      <c r="B130936" t="s">
        <v>38</v>
      </c>
      <c r="C130936" s="12">
        <v>40</v>
      </c>
      <c r="D130936" t="s">
        <v>278</v>
      </c>
      <c r="E130936">
        <v>4</v>
      </c>
      <c r="F130936">
        <v>34</v>
      </c>
      <c r="G130936">
        <v>0.24</v>
      </c>
      <c r="H130936" t="s">
        <v>290</v>
      </c>
      <c r="I130936" t="s">
        <v>289</v>
      </c>
    </row>
    <row r="130937" spans="1:9" x14ac:dyDescent="0.35">
      <c r="A130937" s="13">
        <v>43821</v>
      </c>
      <c r="B130937" t="s">
        <v>38</v>
      </c>
      <c r="C130937" s="12">
        <v>40</v>
      </c>
      <c r="D130937" t="s">
        <v>279</v>
      </c>
      <c r="E130937">
        <v>6</v>
      </c>
      <c r="F130937">
        <v>59.5</v>
      </c>
      <c r="G130937">
        <v>0.24</v>
      </c>
      <c r="H130937" t="s">
        <v>290</v>
      </c>
      <c r="I130937" t="s">
        <v>289</v>
      </c>
    </row>
    <row r="130938" spans="1:9" x14ac:dyDescent="0.35">
      <c r="A130938" s="13">
        <v>43821</v>
      </c>
      <c r="B130938" t="s">
        <v>38</v>
      </c>
      <c r="C130938" s="12">
        <v>40</v>
      </c>
      <c r="D130938" t="s">
        <v>280</v>
      </c>
      <c r="E130938">
        <v>6</v>
      </c>
      <c r="F130938">
        <v>34</v>
      </c>
      <c r="G130938">
        <v>0.24</v>
      </c>
      <c r="H130938" t="s">
        <v>290</v>
      </c>
      <c r="I130938" t="s">
        <v>289</v>
      </c>
    </row>
    <row r="130939" spans="1:9" x14ac:dyDescent="0.35">
      <c r="A130939" s="13">
        <v>43821</v>
      </c>
      <c r="B130939" t="s">
        <v>38</v>
      </c>
      <c r="C130939" s="12">
        <v>40</v>
      </c>
      <c r="D130939" t="s">
        <v>281</v>
      </c>
      <c r="E130939">
        <v>4</v>
      </c>
      <c r="F130939">
        <v>59.5</v>
      </c>
      <c r="G130939">
        <v>0.24</v>
      </c>
      <c r="H130939" t="s">
        <v>290</v>
      </c>
      <c r="I130939" t="s">
        <v>289</v>
      </c>
    </row>
    <row r="130940" spans="1:9" x14ac:dyDescent="0.35">
      <c r="A130940" s="13">
        <v>43822</v>
      </c>
      <c r="B130940" t="s">
        <v>17</v>
      </c>
      <c r="C130940" s="12">
        <v>10</v>
      </c>
      <c r="D130940" t="s">
        <v>193</v>
      </c>
      <c r="E130940">
        <v>1</v>
      </c>
      <c r="F130940">
        <v>382.5</v>
      </c>
      <c r="G130940">
        <v>0.26</v>
      </c>
      <c r="H130940" t="s">
        <v>290</v>
      </c>
      <c r="I130940" t="s">
        <v>298</v>
      </c>
    </row>
    <row r="130941" spans="1:9" x14ac:dyDescent="0.35">
      <c r="A130941" s="13">
        <v>43822</v>
      </c>
      <c r="B130941" t="s">
        <v>17</v>
      </c>
      <c r="C130941" s="12">
        <v>10</v>
      </c>
      <c r="D130941" t="s">
        <v>197</v>
      </c>
      <c r="E130941">
        <v>1</v>
      </c>
      <c r="F130941">
        <v>340</v>
      </c>
      <c r="G130941">
        <v>0.26</v>
      </c>
      <c r="H130941" t="s">
        <v>290</v>
      </c>
      <c r="I130941" t="s">
        <v>298</v>
      </c>
    </row>
    <row r="130942" spans="1:9" x14ac:dyDescent="0.35">
      <c r="A130942" s="13">
        <v>43822</v>
      </c>
      <c r="B130942" t="s">
        <v>17</v>
      </c>
      <c r="C130942" s="12">
        <v>10</v>
      </c>
      <c r="D130942" t="s">
        <v>198</v>
      </c>
      <c r="E130942">
        <v>1</v>
      </c>
      <c r="F130942">
        <v>340</v>
      </c>
      <c r="G130942">
        <v>0.26</v>
      </c>
      <c r="H130942" t="s">
        <v>290</v>
      </c>
      <c r="I130942" t="s">
        <v>298</v>
      </c>
    </row>
    <row r="130943" spans="1:9" x14ac:dyDescent="0.35">
      <c r="A130943" s="13">
        <v>43822</v>
      </c>
      <c r="B130943" t="s">
        <v>17</v>
      </c>
      <c r="C130943" s="12">
        <v>10</v>
      </c>
      <c r="D130943" t="s">
        <v>229</v>
      </c>
      <c r="E130943">
        <v>1</v>
      </c>
      <c r="F130943">
        <v>535.5</v>
      </c>
      <c r="G130943">
        <v>0.26</v>
      </c>
      <c r="H130943" t="s">
        <v>290</v>
      </c>
      <c r="I130943" t="s">
        <v>298</v>
      </c>
    </row>
    <row r="130944" spans="1:9" x14ac:dyDescent="0.35">
      <c r="A130944" s="13">
        <v>43822</v>
      </c>
      <c r="B130944" t="s">
        <v>17</v>
      </c>
      <c r="C130944" s="12">
        <v>10</v>
      </c>
      <c r="D130944" t="s">
        <v>266</v>
      </c>
      <c r="E130944">
        <v>1</v>
      </c>
      <c r="F130944">
        <v>798</v>
      </c>
      <c r="G130944">
        <v>0.32</v>
      </c>
      <c r="H130944" t="s">
        <v>290</v>
      </c>
      <c r="I130944" t="s">
        <v>291</v>
      </c>
    </row>
    <row r="130945" spans="1:9" x14ac:dyDescent="0.35">
      <c r="A130945" s="13">
        <v>43822</v>
      </c>
      <c r="B130945" t="s">
        <v>17</v>
      </c>
      <c r="C130945" s="12">
        <v>10</v>
      </c>
      <c r="D130945" t="s">
        <v>267</v>
      </c>
      <c r="E130945">
        <v>2</v>
      </c>
      <c r="F130945">
        <v>416.49999999999994</v>
      </c>
      <c r="G130945">
        <v>0.25</v>
      </c>
      <c r="H130945" t="s">
        <v>290</v>
      </c>
      <c r="I130945" t="s">
        <v>298</v>
      </c>
    </row>
    <row r="130946" spans="1:9" x14ac:dyDescent="0.35">
      <c r="A130946" s="13">
        <v>43822</v>
      </c>
      <c r="B130946" t="s">
        <v>17</v>
      </c>
      <c r="C130946" s="12">
        <v>10</v>
      </c>
      <c r="D130946" t="s">
        <v>238</v>
      </c>
      <c r="E130946">
        <v>1</v>
      </c>
      <c r="F130946">
        <v>160</v>
      </c>
      <c r="G130946">
        <v>0.24</v>
      </c>
      <c r="H130946" t="s">
        <v>290</v>
      </c>
      <c r="I130946" t="s">
        <v>291</v>
      </c>
    </row>
    <row r="130947" spans="1:9" x14ac:dyDescent="0.35">
      <c r="A130947" s="13">
        <v>43822</v>
      </c>
      <c r="B130947" t="s">
        <v>17</v>
      </c>
      <c r="C130947" s="12">
        <v>10</v>
      </c>
      <c r="D130947" t="s">
        <v>242</v>
      </c>
      <c r="E130947">
        <v>2</v>
      </c>
      <c r="F130947">
        <v>93.5</v>
      </c>
      <c r="G130947">
        <v>0.23</v>
      </c>
      <c r="H130947" t="s">
        <v>290</v>
      </c>
      <c r="I130947" t="s">
        <v>298</v>
      </c>
    </row>
    <row r="130948" spans="1:9" x14ac:dyDescent="0.35">
      <c r="A130948" s="13">
        <v>43822</v>
      </c>
      <c r="B130948" t="s">
        <v>17</v>
      </c>
      <c r="C130948" s="12">
        <v>10</v>
      </c>
      <c r="D130948" t="s">
        <v>243</v>
      </c>
      <c r="E130948">
        <v>1</v>
      </c>
      <c r="F130948">
        <v>72.25</v>
      </c>
      <c r="G130948">
        <v>0.23</v>
      </c>
      <c r="H130948" t="s">
        <v>290</v>
      </c>
      <c r="I130948" t="s">
        <v>298</v>
      </c>
    </row>
    <row r="130949" spans="1:9" x14ac:dyDescent="0.35">
      <c r="A130949" s="13">
        <v>43822</v>
      </c>
      <c r="B130949" t="s">
        <v>17</v>
      </c>
      <c r="C130949" s="12">
        <v>10</v>
      </c>
      <c r="D130949" t="s">
        <v>246</v>
      </c>
      <c r="E130949">
        <v>1</v>
      </c>
      <c r="F130949">
        <v>170</v>
      </c>
      <c r="G130949">
        <v>0.24</v>
      </c>
      <c r="H130949" t="s">
        <v>290</v>
      </c>
      <c r="I130949" t="s">
        <v>291</v>
      </c>
    </row>
    <row r="130950" spans="1:9" x14ac:dyDescent="0.35">
      <c r="A130950" s="13">
        <v>43822</v>
      </c>
      <c r="B130950" t="s">
        <v>17</v>
      </c>
      <c r="C130950" s="12">
        <v>10</v>
      </c>
      <c r="D130950" t="s">
        <v>250</v>
      </c>
      <c r="E130950">
        <v>1</v>
      </c>
      <c r="F130950">
        <v>165</v>
      </c>
      <c r="G130950">
        <v>0.24</v>
      </c>
      <c r="H130950" t="s">
        <v>290</v>
      </c>
      <c r="I130950" t="s">
        <v>291</v>
      </c>
    </row>
    <row r="130951" spans="1:9" x14ac:dyDescent="0.35">
      <c r="A130951" s="13">
        <v>43822</v>
      </c>
      <c r="B130951" t="s">
        <v>17</v>
      </c>
      <c r="C130951" s="12">
        <v>10</v>
      </c>
      <c r="D130951" t="s">
        <v>252</v>
      </c>
      <c r="E130951">
        <v>1</v>
      </c>
      <c r="F130951">
        <v>93.5</v>
      </c>
      <c r="G130951">
        <v>0.23</v>
      </c>
      <c r="H130951" t="s">
        <v>290</v>
      </c>
      <c r="I130951" t="s">
        <v>298</v>
      </c>
    </row>
    <row r="130952" spans="1:9" x14ac:dyDescent="0.35">
      <c r="A130952" s="13">
        <v>43822</v>
      </c>
      <c r="B130952" t="s">
        <v>17</v>
      </c>
      <c r="C130952" s="12">
        <v>10</v>
      </c>
      <c r="D130952" t="s">
        <v>253</v>
      </c>
      <c r="E130952">
        <v>1</v>
      </c>
      <c r="F130952">
        <v>72.25</v>
      </c>
      <c r="G130952">
        <v>0.23</v>
      </c>
      <c r="H130952" t="s">
        <v>290</v>
      </c>
      <c r="I130952" t="s">
        <v>298</v>
      </c>
    </row>
    <row r="130953" spans="1:9" x14ac:dyDescent="0.35">
      <c r="A130953" s="13">
        <v>43822</v>
      </c>
      <c r="B130953" t="s">
        <v>17</v>
      </c>
      <c r="C130953" s="12">
        <v>10</v>
      </c>
      <c r="D130953" t="s">
        <v>274</v>
      </c>
      <c r="E130953">
        <v>1</v>
      </c>
      <c r="F130953">
        <v>80</v>
      </c>
      <c r="G130953">
        <v>0.23</v>
      </c>
      <c r="H130953" t="s">
        <v>290</v>
      </c>
      <c r="I130953" t="s">
        <v>291</v>
      </c>
    </row>
    <row r="130954" spans="1:9" x14ac:dyDescent="0.35">
      <c r="A130954" s="13">
        <v>43822</v>
      </c>
      <c r="B130954" t="s">
        <v>17</v>
      </c>
      <c r="C130954" s="12">
        <v>10</v>
      </c>
      <c r="D130954" t="s">
        <v>278</v>
      </c>
      <c r="E130954">
        <v>1</v>
      </c>
      <c r="F130954">
        <v>34</v>
      </c>
      <c r="G130954">
        <v>0.24</v>
      </c>
      <c r="H130954" t="s">
        <v>290</v>
      </c>
      <c r="I130954" t="s">
        <v>298</v>
      </c>
    </row>
    <row r="130955" spans="1:9" x14ac:dyDescent="0.35">
      <c r="A130955" s="13">
        <v>43822</v>
      </c>
      <c r="B130955" t="s">
        <v>17</v>
      </c>
      <c r="C130955" s="12">
        <v>10</v>
      </c>
      <c r="D130955" t="s">
        <v>279</v>
      </c>
      <c r="E130955">
        <v>3</v>
      </c>
      <c r="F130955">
        <v>59.5</v>
      </c>
      <c r="G130955">
        <v>0.24</v>
      </c>
      <c r="H130955" t="s">
        <v>290</v>
      </c>
      <c r="I130955" t="s">
        <v>298</v>
      </c>
    </row>
    <row r="130956" spans="1:9" x14ac:dyDescent="0.35">
      <c r="A130956" s="13">
        <v>43822</v>
      </c>
      <c r="B130956" t="s">
        <v>20</v>
      </c>
      <c r="C130956" s="12">
        <v>88</v>
      </c>
      <c r="D130956" t="s">
        <v>187</v>
      </c>
      <c r="E130956">
        <v>1</v>
      </c>
      <c r="F130956">
        <v>699</v>
      </c>
      <c r="G130956">
        <v>0.28999999999999998</v>
      </c>
      <c r="H130956" t="s">
        <v>290</v>
      </c>
      <c r="I130956" t="s">
        <v>291</v>
      </c>
    </row>
    <row r="130957" spans="1:9" x14ac:dyDescent="0.35">
      <c r="A130957" s="13">
        <v>43822</v>
      </c>
      <c r="B130957" t="s">
        <v>20</v>
      </c>
      <c r="C130957" s="12">
        <v>88</v>
      </c>
      <c r="D130957" t="s">
        <v>189</v>
      </c>
      <c r="E130957">
        <v>1</v>
      </c>
      <c r="F130957">
        <v>699</v>
      </c>
      <c r="G130957">
        <v>0.28999999999999998</v>
      </c>
      <c r="H130957" t="s">
        <v>290</v>
      </c>
      <c r="I130957" t="s">
        <v>291</v>
      </c>
    </row>
    <row r="130958" spans="1:9" x14ac:dyDescent="0.35">
      <c r="A130958" s="13">
        <v>43822</v>
      </c>
      <c r="B130958" t="s">
        <v>20</v>
      </c>
      <c r="C130958" s="12">
        <v>88</v>
      </c>
      <c r="D130958" t="s">
        <v>192</v>
      </c>
      <c r="E130958">
        <v>1</v>
      </c>
      <c r="F130958">
        <v>650</v>
      </c>
      <c r="G130958">
        <v>0.28999999999999998</v>
      </c>
      <c r="H130958" t="s">
        <v>290</v>
      </c>
      <c r="I130958" t="s">
        <v>291</v>
      </c>
    </row>
    <row r="130959" spans="1:9" x14ac:dyDescent="0.35">
      <c r="A130959" s="13">
        <v>43822</v>
      </c>
      <c r="B130959" t="s">
        <v>20</v>
      </c>
      <c r="C130959" s="12">
        <v>88</v>
      </c>
      <c r="D130959" t="s">
        <v>193</v>
      </c>
      <c r="E130959">
        <v>1</v>
      </c>
      <c r="F130959">
        <v>382.5</v>
      </c>
      <c r="G130959">
        <v>0.26</v>
      </c>
      <c r="H130959" t="s">
        <v>290</v>
      </c>
      <c r="I130959" t="s">
        <v>297</v>
      </c>
    </row>
    <row r="130960" spans="1:9" x14ac:dyDescent="0.35">
      <c r="A130960" s="13">
        <v>43822</v>
      </c>
      <c r="B130960" t="s">
        <v>20</v>
      </c>
      <c r="C130960" s="12">
        <v>88</v>
      </c>
      <c r="D130960" t="s">
        <v>195</v>
      </c>
      <c r="E130960">
        <v>2</v>
      </c>
      <c r="F130960">
        <v>382.5</v>
      </c>
      <c r="G130960">
        <v>0.26</v>
      </c>
      <c r="H130960" t="s">
        <v>290</v>
      </c>
      <c r="I130960" t="s">
        <v>297</v>
      </c>
    </row>
    <row r="130961" spans="1:9" x14ac:dyDescent="0.35">
      <c r="A130961" s="13">
        <v>43822</v>
      </c>
      <c r="B130961" t="s">
        <v>20</v>
      </c>
      <c r="C130961" s="12">
        <v>88</v>
      </c>
      <c r="D130961" t="s">
        <v>196</v>
      </c>
      <c r="E130961">
        <v>2</v>
      </c>
      <c r="F130961">
        <v>340</v>
      </c>
      <c r="G130961">
        <v>0.26</v>
      </c>
      <c r="H130961" t="s">
        <v>290</v>
      </c>
      <c r="I130961" t="s">
        <v>297</v>
      </c>
    </row>
    <row r="130962" spans="1:9" x14ac:dyDescent="0.35">
      <c r="A130962" s="13">
        <v>43822</v>
      </c>
      <c r="B130962" t="s">
        <v>20</v>
      </c>
      <c r="C130962" s="12">
        <v>88</v>
      </c>
      <c r="D130962" t="s">
        <v>218</v>
      </c>
      <c r="E130962">
        <v>1</v>
      </c>
      <c r="F130962">
        <v>798</v>
      </c>
      <c r="G130962">
        <v>0.28999999999999998</v>
      </c>
      <c r="H130962" t="s">
        <v>290</v>
      </c>
      <c r="I130962" t="s">
        <v>291</v>
      </c>
    </row>
    <row r="130963" spans="1:9" x14ac:dyDescent="0.35">
      <c r="A130963" s="13">
        <v>43822</v>
      </c>
      <c r="B130963" t="s">
        <v>20</v>
      </c>
      <c r="C130963" s="12">
        <v>88</v>
      </c>
      <c r="D130963" t="s">
        <v>223</v>
      </c>
      <c r="E130963">
        <v>1</v>
      </c>
      <c r="F130963">
        <v>929.67000000000007</v>
      </c>
      <c r="G130963">
        <v>0.28999999999999998</v>
      </c>
      <c r="H130963" t="s">
        <v>290</v>
      </c>
      <c r="I130963" t="s">
        <v>291</v>
      </c>
    </row>
    <row r="130964" spans="1:9" x14ac:dyDescent="0.35">
      <c r="A130964" s="13">
        <v>43822</v>
      </c>
      <c r="B130964" t="s">
        <v>20</v>
      </c>
      <c r="C130964" s="12">
        <v>88</v>
      </c>
      <c r="D130964" t="s">
        <v>230</v>
      </c>
      <c r="E130964">
        <v>2</v>
      </c>
      <c r="F130964">
        <v>535.5</v>
      </c>
      <c r="G130964">
        <v>0.26</v>
      </c>
      <c r="H130964" t="s">
        <v>290</v>
      </c>
      <c r="I130964" t="s">
        <v>297</v>
      </c>
    </row>
    <row r="130965" spans="1:9" x14ac:dyDescent="0.35">
      <c r="A130965" s="13">
        <v>43822</v>
      </c>
      <c r="B130965" t="s">
        <v>20</v>
      </c>
      <c r="C130965" s="12">
        <v>88</v>
      </c>
      <c r="D130965" t="s">
        <v>231</v>
      </c>
      <c r="E130965">
        <v>1</v>
      </c>
      <c r="F130965">
        <v>476</v>
      </c>
      <c r="G130965">
        <v>0.26</v>
      </c>
      <c r="H130965" t="s">
        <v>290</v>
      </c>
      <c r="I130965" t="s">
        <v>297</v>
      </c>
    </row>
    <row r="130966" spans="1:9" x14ac:dyDescent="0.35">
      <c r="A130966" s="13">
        <v>43822</v>
      </c>
      <c r="B130966" t="s">
        <v>20</v>
      </c>
      <c r="C130966" s="12">
        <v>88</v>
      </c>
      <c r="D130966" t="s">
        <v>233</v>
      </c>
      <c r="E130966">
        <v>2</v>
      </c>
      <c r="F130966">
        <v>476</v>
      </c>
      <c r="G130966">
        <v>0.26</v>
      </c>
      <c r="H130966" t="s">
        <v>290</v>
      </c>
      <c r="I130966" t="s">
        <v>297</v>
      </c>
    </row>
    <row r="130967" spans="1:9" x14ac:dyDescent="0.35">
      <c r="A130967" s="13">
        <v>43822</v>
      </c>
      <c r="B130967" t="s">
        <v>20</v>
      </c>
      <c r="C130967" s="12">
        <v>88</v>
      </c>
      <c r="D130967" t="s">
        <v>260</v>
      </c>
      <c r="E130967">
        <v>1</v>
      </c>
      <c r="F130967">
        <v>297.5</v>
      </c>
      <c r="G130967">
        <v>0.25</v>
      </c>
      <c r="H130967" t="s">
        <v>290</v>
      </c>
      <c r="I130967" t="s">
        <v>297</v>
      </c>
    </row>
    <row r="130968" spans="1:9" x14ac:dyDescent="0.35">
      <c r="A130968" s="13">
        <v>43822</v>
      </c>
      <c r="B130968" t="s">
        <v>20</v>
      </c>
      <c r="C130968" s="12">
        <v>88</v>
      </c>
      <c r="D130968" t="s">
        <v>267</v>
      </c>
      <c r="E130968">
        <v>1</v>
      </c>
      <c r="F130968">
        <v>416.49999999999994</v>
      </c>
      <c r="G130968">
        <v>0.25</v>
      </c>
      <c r="H130968" t="s">
        <v>290</v>
      </c>
      <c r="I130968" t="s">
        <v>297</v>
      </c>
    </row>
    <row r="130969" spans="1:9" x14ac:dyDescent="0.35">
      <c r="A130969" s="13">
        <v>43822</v>
      </c>
      <c r="B130969" t="s">
        <v>20</v>
      </c>
      <c r="C130969" s="12">
        <v>88</v>
      </c>
      <c r="D130969" t="s">
        <v>235</v>
      </c>
      <c r="E130969">
        <v>1</v>
      </c>
      <c r="F130969">
        <v>200</v>
      </c>
      <c r="G130969">
        <v>0.24</v>
      </c>
      <c r="H130969" t="s">
        <v>290</v>
      </c>
      <c r="I130969" t="s">
        <v>291</v>
      </c>
    </row>
    <row r="130970" spans="1:9" x14ac:dyDescent="0.35">
      <c r="A130970" s="13">
        <v>43822</v>
      </c>
      <c r="B130970" t="s">
        <v>20</v>
      </c>
      <c r="C130970" s="12">
        <v>88</v>
      </c>
      <c r="D130970" t="s">
        <v>236</v>
      </c>
      <c r="E130970">
        <v>2</v>
      </c>
      <c r="F130970">
        <v>170</v>
      </c>
      <c r="G130970">
        <v>0.24</v>
      </c>
      <c r="H130970" t="s">
        <v>290</v>
      </c>
      <c r="I130970" t="s">
        <v>291</v>
      </c>
    </row>
    <row r="130971" spans="1:9" x14ac:dyDescent="0.35">
      <c r="A130971" s="13">
        <v>43822</v>
      </c>
      <c r="B130971" t="s">
        <v>20</v>
      </c>
      <c r="C130971" s="12">
        <v>88</v>
      </c>
      <c r="D130971" t="s">
        <v>237</v>
      </c>
      <c r="E130971">
        <v>3</v>
      </c>
      <c r="F130971">
        <v>140</v>
      </c>
      <c r="G130971">
        <v>0.24</v>
      </c>
      <c r="H130971" t="s">
        <v>290</v>
      </c>
      <c r="I130971" t="s">
        <v>291</v>
      </c>
    </row>
    <row r="130972" spans="1:9" x14ac:dyDescent="0.35">
      <c r="A130972" s="13">
        <v>43822</v>
      </c>
      <c r="B130972" t="s">
        <v>20</v>
      </c>
      <c r="C130972" s="12">
        <v>88</v>
      </c>
      <c r="D130972" t="s">
        <v>238</v>
      </c>
      <c r="E130972">
        <v>3</v>
      </c>
      <c r="F130972">
        <v>160</v>
      </c>
      <c r="G130972">
        <v>0.24</v>
      </c>
      <c r="H130972" t="s">
        <v>290</v>
      </c>
      <c r="I130972" t="s">
        <v>291</v>
      </c>
    </row>
    <row r="130973" spans="1:9" x14ac:dyDescent="0.35">
      <c r="A130973" s="13">
        <v>43822</v>
      </c>
      <c r="B130973" t="s">
        <v>20</v>
      </c>
      <c r="C130973" s="12">
        <v>88</v>
      </c>
      <c r="D130973" t="s">
        <v>239</v>
      </c>
      <c r="E130973">
        <v>4</v>
      </c>
      <c r="F130973">
        <v>130</v>
      </c>
      <c r="G130973">
        <v>0.24</v>
      </c>
      <c r="H130973" t="s">
        <v>290</v>
      </c>
      <c r="I130973" t="s">
        <v>291</v>
      </c>
    </row>
    <row r="130974" spans="1:9" x14ac:dyDescent="0.35">
      <c r="A130974" s="13">
        <v>43822</v>
      </c>
      <c r="B130974" t="s">
        <v>20</v>
      </c>
      <c r="C130974" s="12">
        <v>88</v>
      </c>
      <c r="D130974" t="s">
        <v>240</v>
      </c>
      <c r="E130974">
        <v>1</v>
      </c>
      <c r="F130974">
        <v>165</v>
      </c>
      <c r="G130974">
        <v>0.24</v>
      </c>
      <c r="H130974" t="s">
        <v>290</v>
      </c>
      <c r="I130974" t="s">
        <v>291</v>
      </c>
    </row>
    <row r="130975" spans="1:9" x14ac:dyDescent="0.35">
      <c r="A130975" s="13">
        <v>43822</v>
      </c>
      <c r="B130975" t="s">
        <v>20</v>
      </c>
      <c r="C130975" s="12">
        <v>88</v>
      </c>
      <c r="D130975" t="s">
        <v>241</v>
      </c>
      <c r="E130975">
        <v>1</v>
      </c>
      <c r="F130975">
        <v>135</v>
      </c>
      <c r="G130975">
        <v>0.24</v>
      </c>
      <c r="H130975" t="s">
        <v>290</v>
      </c>
      <c r="I130975" t="s">
        <v>291</v>
      </c>
    </row>
    <row r="130976" spans="1:9" x14ac:dyDescent="0.35">
      <c r="A130976" s="13">
        <v>43822</v>
      </c>
      <c r="B130976" t="s">
        <v>20</v>
      </c>
      <c r="C130976" s="12">
        <v>88</v>
      </c>
      <c r="D130976" t="s">
        <v>242</v>
      </c>
      <c r="E130976">
        <v>2</v>
      </c>
      <c r="F130976">
        <v>93.5</v>
      </c>
      <c r="G130976">
        <v>0.23</v>
      </c>
      <c r="H130976" t="s">
        <v>290</v>
      </c>
      <c r="I130976" t="s">
        <v>297</v>
      </c>
    </row>
    <row r="130977" spans="1:9" x14ac:dyDescent="0.35">
      <c r="A130977" s="13">
        <v>43822</v>
      </c>
      <c r="B130977" t="s">
        <v>20</v>
      </c>
      <c r="C130977" s="12">
        <v>88</v>
      </c>
      <c r="D130977" t="s">
        <v>243</v>
      </c>
      <c r="E130977">
        <v>3</v>
      </c>
      <c r="F130977">
        <v>72.25</v>
      </c>
      <c r="G130977">
        <v>0.23</v>
      </c>
      <c r="H130977" t="s">
        <v>290</v>
      </c>
      <c r="I130977" t="s">
        <v>297</v>
      </c>
    </row>
    <row r="130978" spans="1:9" x14ac:dyDescent="0.35">
      <c r="A130978" s="13">
        <v>43822</v>
      </c>
      <c r="B130978" t="s">
        <v>20</v>
      </c>
      <c r="C130978" s="12">
        <v>88</v>
      </c>
      <c r="D130978" t="s">
        <v>246</v>
      </c>
      <c r="E130978">
        <v>1</v>
      </c>
      <c r="F130978">
        <v>170</v>
      </c>
      <c r="G130978">
        <v>0.24</v>
      </c>
      <c r="H130978" t="s">
        <v>290</v>
      </c>
      <c r="I130978" t="s">
        <v>291</v>
      </c>
    </row>
    <row r="130979" spans="1:9" x14ac:dyDescent="0.35">
      <c r="A130979" s="13">
        <v>43822</v>
      </c>
      <c r="B130979" t="s">
        <v>20</v>
      </c>
      <c r="C130979" s="12">
        <v>88</v>
      </c>
      <c r="D130979" t="s">
        <v>247</v>
      </c>
      <c r="E130979">
        <v>1</v>
      </c>
      <c r="F130979">
        <v>140</v>
      </c>
      <c r="G130979">
        <v>0.24</v>
      </c>
      <c r="H130979" t="s">
        <v>290</v>
      </c>
      <c r="I130979" t="s">
        <v>291</v>
      </c>
    </row>
    <row r="130980" spans="1:9" x14ac:dyDescent="0.35">
      <c r="A130980" s="13">
        <v>43822</v>
      </c>
      <c r="B130980" t="s">
        <v>20</v>
      </c>
      <c r="C130980" s="12">
        <v>88</v>
      </c>
      <c r="D130980" t="s">
        <v>248</v>
      </c>
      <c r="E130980">
        <v>1</v>
      </c>
      <c r="F130980">
        <v>160</v>
      </c>
      <c r="G130980">
        <v>0.24</v>
      </c>
      <c r="H130980" t="s">
        <v>290</v>
      </c>
      <c r="I130980" t="s">
        <v>291</v>
      </c>
    </row>
    <row r="130981" spans="1:9" x14ac:dyDescent="0.35">
      <c r="A130981" s="13">
        <v>43822</v>
      </c>
      <c r="B130981" t="s">
        <v>20</v>
      </c>
      <c r="C130981" s="12">
        <v>88</v>
      </c>
      <c r="D130981" t="s">
        <v>249</v>
      </c>
      <c r="E130981">
        <v>3</v>
      </c>
      <c r="F130981">
        <v>130</v>
      </c>
      <c r="G130981">
        <v>0.24</v>
      </c>
      <c r="H130981" t="s">
        <v>290</v>
      </c>
      <c r="I130981" t="s">
        <v>291</v>
      </c>
    </row>
    <row r="130982" spans="1:9" x14ac:dyDescent="0.35">
      <c r="A130982" s="13">
        <v>43822</v>
      </c>
      <c r="B130982" t="s">
        <v>20</v>
      </c>
      <c r="C130982" s="12">
        <v>88</v>
      </c>
      <c r="D130982" t="s">
        <v>250</v>
      </c>
      <c r="E130982">
        <v>1</v>
      </c>
      <c r="F130982">
        <v>165</v>
      </c>
      <c r="G130982">
        <v>0.24</v>
      </c>
      <c r="H130982" t="s">
        <v>290</v>
      </c>
      <c r="I130982" t="s">
        <v>291</v>
      </c>
    </row>
    <row r="130983" spans="1:9" x14ac:dyDescent="0.35">
      <c r="A130983" s="13">
        <v>43822</v>
      </c>
      <c r="B130983" t="s">
        <v>20</v>
      </c>
      <c r="C130983" s="12">
        <v>88</v>
      </c>
      <c r="D130983" t="s">
        <v>251</v>
      </c>
      <c r="E130983">
        <v>1</v>
      </c>
      <c r="F130983">
        <v>135</v>
      </c>
      <c r="G130983">
        <v>0.24</v>
      </c>
      <c r="H130983" t="s">
        <v>290</v>
      </c>
      <c r="I130983" t="s">
        <v>291</v>
      </c>
    </row>
    <row r="130984" spans="1:9" x14ac:dyDescent="0.35">
      <c r="A130984" s="13">
        <v>43822</v>
      </c>
      <c r="B130984" t="s">
        <v>20</v>
      </c>
      <c r="C130984" s="12">
        <v>88</v>
      </c>
      <c r="D130984" t="s">
        <v>252</v>
      </c>
      <c r="E130984">
        <v>2</v>
      </c>
      <c r="F130984">
        <v>93.5</v>
      </c>
      <c r="G130984">
        <v>0.23</v>
      </c>
      <c r="H130984" t="s">
        <v>290</v>
      </c>
      <c r="I130984" t="s">
        <v>297</v>
      </c>
    </row>
    <row r="130985" spans="1:9" x14ac:dyDescent="0.35">
      <c r="A130985" s="13">
        <v>43822</v>
      </c>
      <c r="B130985" t="s">
        <v>20</v>
      </c>
      <c r="C130985" s="12">
        <v>88</v>
      </c>
      <c r="D130985" t="s">
        <v>253</v>
      </c>
      <c r="E130985">
        <v>9</v>
      </c>
      <c r="F130985">
        <v>72.25</v>
      </c>
      <c r="G130985">
        <v>0.23</v>
      </c>
      <c r="H130985" t="s">
        <v>290</v>
      </c>
      <c r="I130985" t="s">
        <v>297</v>
      </c>
    </row>
    <row r="130986" spans="1:9" x14ac:dyDescent="0.35">
      <c r="A130986" s="13">
        <v>43822</v>
      </c>
      <c r="B130986" t="s">
        <v>20</v>
      </c>
      <c r="C130986" s="12">
        <v>88</v>
      </c>
      <c r="D130986" t="s">
        <v>270</v>
      </c>
      <c r="E130986">
        <v>1</v>
      </c>
      <c r="F130986">
        <v>120</v>
      </c>
      <c r="G130986">
        <v>0.25</v>
      </c>
      <c r="H130986" t="s">
        <v>290</v>
      </c>
      <c r="I130986" t="s">
        <v>291</v>
      </c>
    </row>
    <row r="130987" spans="1:9" x14ac:dyDescent="0.35">
      <c r="A130987" s="13">
        <v>43822</v>
      </c>
      <c r="B130987" t="s">
        <v>20</v>
      </c>
      <c r="C130987" s="12">
        <v>88</v>
      </c>
      <c r="D130987" t="s">
        <v>273</v>
      </c>
      <c r="E130987">
        <v>2</v>
      </c>
      <c r="F130987">
        <v>150</v>
      </c>
      <c r="G130987">
        <v>0.23</v>
      </c>
      <c r="H130987" t="s">
        <v>290</v>
      </c>
      <c r="I130987" t="s">
        <v>291</v>
      </c>
    </row>
    <row r="130988" spans="1:9" x14ac:dyDescent="0.35">
      <c r="A130988" s="13">
        <v>43822</v>
      </c>
      <c r="B130988" t="s">
        <v>20</v>
      </c>
      <c r="C130988" s="12">
        <v>88</v>
      </c>
      <c r="D130988" t="s">
        <v>277</v>
      </c>
      <c r="E130988">
        <v>1</v>
      </c>
      <c r="F130988">
        <v>130</v>
      </c>
      <c r="G130988">
        <v>0.23</v>
      </c>
      <c r="H130988" t="s">
        <v>290</v>
      </c>
      <c r="I130988" t="s">
        <v>291</v>
      </c>
    </row>
    <row r="130989" spans="1:9" x14ac:dyDescent="0.35">
      <c r="A130989" s="13">
        <v>43822</v>
      </c>
      <c r="B130989" t="s">
        <v>20</v>
      </c>
      <c r="C130989" s="12">
        <v>88</v>
      </c>
      <c r="D130989" t="s">
        <v>278</v>
      </c>
      <c r="E130989">
        <v>1</v>
      </c>
      <c r="F130989">
        <v>34</v>
      </c>
      <c r="G130989">
        <v>0.24</v>
      </c>
      <c r="H130989" t="s">
        <v>290</v>
      </c>
      <c r="I130989" t="s">
        <v>297</v>
      </c>
    </row>
    <row r="130990" spans="1:9" x14ac:dyDescent="0.35">
      <c r="A130990" s="13">
        <v>43822</v>
      </c>
      <c r="B130990" t="s">
        <v>20</v>
      </c>
      <c r="C130990" s="12">
        <v>88</v>
      </c>
      <c r="D130990" t="s">
        <v>279</v>
      </c>
      <c r="E130990">
        <v>1</v>
      </c>
      <c r="F130990">
        <v>59.5</v>
      </c>
      <c r="G130990">
        <v>0.24</v>
      </c>
      <c r="H130990" t="s">
        <v>290</v>
      </c>
      <c r="I130990" t="s">
        <v>297</v>
      </c>
    </row>
    <row r="130991" spans="1:9" x14ac:dyDescent="0.35">
      <c r="A130991" s="13">
        <v>43822</v>
      </c>
      <c r="B130991" t="s">
        <v>20</v>
      </c>
      <c r="C130991" s="12">
        <v>88</v>
      </c>
      <c r="D130991" t="s">
        <v>280</v>
      </c>
      <c r="E130991">
        <v>1</v>
      </c>
      <c r="F130991">
        <v>34</v>
      </c>
      <c r="G130991">
        <v>0.24</v>
      </c>
      <c r="H130991" t="s">
        <v>290</v>
      </c>
      <c r="I130991" t="s">
        <v>297</v>
      </c>
    </row>
    <row r="130992" spans="1:9" x14ac:dyDescent="0.35">
      <c r="A130992" s="13">
        <v>43822</v>
      </c>
      <c r="B130992" t="s">
        <v>20</v>
      </c>
      <c r="C130992" s="12">
        <v>88</v>
      </c>
      <c r="D130992" t="s">
        <v>281</v>
      </c>
      <c r="E130992">
        <v>1</v>
      </c>
      <c r="F130992">
        <v>59.5</v>
      </c>
      <c r="G130992">
        <v>0.24</v>
      </c>
      <c r="H130992" t="s">
        <v>290</v>
      </c>
      <c r="I130992" t="s">
        <v>297</v>
      </c>
    </row>
    <row r="130993" spans="1:9" x14ac:dyDescent="0.35">
      <c r="A130993" s="13">
        <v>43822</v>
      </c>
      <c r="B130993" t="s">
        <v>23</v>
      </c>
      <c r="C130993" s="12">
        <v>40</v>
      </c>
      <c r="D130993" t="s">
        <v>181</v>
      </c>
      <c r="E130993">
        <v>1</v>
      </c>
      <c r="F130993">
        <v>600</v>
      </c>
      <c r="G130993">
        <v>0.28999999999999998</v>
      </c>
      <c r="H130993" t="s">
        <v>290</v>
      </c>
      <c r="I130993" t="s">
        <v>291</v>
      </c>
    </row>
    <row r="130994" spans="1:9" x14ac:dyDescent="0.35">
      <c r="A130994" s="13">
        <v>43822</v>
      </c>
      <c r="B130994" t="s">
        <v>23</v>
      </c>
      <c r="C130994" s="12">
        <v>40</v>
      </c>
      <c r="D130994" t="s">
        <v>182</v>
      </c>
      <c r="E130994">
        <v>1</v>
      </c>
      <c r="F130994">
        <v>600</v>
      </c>
      <c r="G130994">
        <v>0.28999999999999998</v>
      </c>
      <c r="H130994" t="s">
        <v>290</v>
      </c>
      <c r="I130994" t="s">
        <v>291</v>
      </c>
    </row>
    <row r="130995" spans="1:9" x14ac:dyDescent="0.35">
      <c r="A130995" s="13">
        <v>43822</v>
      </c>
      <c r="B130995" t="s">
        <v>23</v>
      </c>
      <c r="C130995" s="12">
        <v>40</v>
      </c>
      <c r="D130995" t="s">
        <v>188</v>
      </c>
      <c r="E130995">
        <v>1</v>
      </c>
      <c r="F130995">
        <v>699</v>
      </c>
      <c r="G130995">
        <v>0.28999999999999998</v>
      </c>
      <c r="H130995" t="s">
        <v>290</v>
      </c>
      <c r="I130995" t="s">
        <v>291</v>
      </c>
    </row>
    <row r="130996" spans="1:9" x14ac:dyDescent="0.35">
      <c r="A130996" s="13">
        <v>43822</v>
      </c>
      <c r="B130996" t="s">
        <v>23</v>
      </c>
      <c r="C130996" s="12">
        <v>40</v>
      </c>
      <c r="D130996" t="s">
        <v>189</v>
      </c>
      <c r="E130996">
        <v>1</v>
      </c>
      <c r="F130996">
        <v>699</v>
      </c>
      <c r="G130996">
        <v>0.28999999999999998</v>
      </c>
      <c r="H130996" t="s">
        <v>290</v>
      </c>
      <c r="I130996" t="s">
        <v>291</v>
      </c>
    </row>
    <row r="130997" spans="1:9" x14ac:dyDescent="0.35">
      <c r="A130997" s="13">
        <v>43822</v>
      </c>
      <c r="B130997" t="s">
        <v>23</v>
      </c>
      <c r="C130997" s="12">
        <v>40</v>
      </c>
      <c r="D130997" t="s">
        <v>190</v>
      </c>
      <c r="E130997">
        <v>1</v>
      </c>
      <c r="F130997">
        <v>699</v>
      </c>
      <c r="G130997">
        <v>0.28999999999999998</v>
      </c>
      <c r="H130997" t="s">
        <v>290</v>
      </c>
      <c r="I130997" t="s">
        <v>291</v>
      </c>
    </row>
    <row r="130998" spans="1:9" x14ac:dyDescent="0.35">
      <c r="A130998" s="13">
        <v>43822</v>
      </c>
      <c r="B130998" t="s">
        <v>23</v>
      </c>
      <c r="C130998" s="12">
        <v>40</v>
      </c>
      <c r="D130998" t="s">
        <v>194</v>
      </c>
      <c r="E130998">
        <v>1</v>
      </c>
      <c r="F130998">
        <v>382.5</v>
      </c>
      <c r="G130998">
        <v>0.26</v>
      </c>
      <c r="H130998" t="s">
        <v>290</v>
      </c>
      <c r="I130998" t="s">
        <v>296</v>
      </c>
    </row>
    <row r="130999" spans="1:9" x14ac:dyDescent="0.35">
      <c r="A130999" s="13">
        <v>43822</v>
      </c>
      <c r="B130999" t="s">
        <v>23</v>
      </c>
      <c r="C130999" s="12">
        <v>40</v>
      </c>
      <c r="D130999" t="s">
        <v>195</v>
      </c>
      <c r="E130999">
        <v>1</v>
      </c>
      <c r="F130999">
        <v>382.5</v>
      </c>
      <c r="G130999">
        <v>0.26</v>
      </c>
      <c r="H130999" t="s">
        <v>290</v>
      </c>
      <c r="I130999" t="s">
        <v>296</v>
      </c>
    </row>
    <row r="131000" spans="1:9" x14ac:dyDescent="0.35">
      <c r="A131000" s="13">
        <v>43822</v>
      </c>
      <c r="B131000" t="s">
        <v>23</v>
      </c>
      <c r="C131000" s="12">
        <v>40</v>
      </c>
      <c r="D131000" t="s">
        <v>222</v>
      </c>
      <c r="E131000">
        <v>1</v>
      </c>
      <c r="F131000">
        <v>929.67000000000007</v>
      </c>
      <c r="G131000">
        <v>0.28999999999999998</v>
      </c>
      <c r="H131000" t="s">
        <v>290</v>
      </c>
      <c r="I131000" t="s">
        <v>291</v>
      </c>
    </row>
    <row r="131001" spans="1:9" x14ac:dyDescent="0.35">
      <c r="A131001" s="13">
        <v>43822</v>
      </c>
      <c r="B131001" t="s">
        <v>23</v>
      </c>
      <c r="C131001" s="12">
        <v>40</v>
      </c>
      <c r="D131001" t="s">
        <v>230</v>
      </c>
      <c r="E131001">
        <v>1</v>
      </c>
      <c r="F131001">
        <v>535.5</v>
      </c>
      <c r="G131001">
        <v>0.26</v>
      </c>
      <c r="H131001" t="s">
        <v>290</v>
      </c>
      <c r="I131001" t="s">
        <v>296</v>
      </c>
    </row>
    <row r="131002" spans="1:9" x14ac:dyDescent="0.35">
      <c r="A131002" s="13">
        <v>43822</v>
      </c>
      <c r="B131002" t="s">
        <v>23</v>
      </c>
      <c r="C131002" s="12">
        <v>40</v>
      </c>
      <c r="D131002" t="s">
        <v>257</v>
      </c>
      <c r="E131002">
        <v>1</v>
      </c>
      <c r="F131002">
        <v>550</v>
      </c>
      <c r="G131002">
        <v>0.32</v>
      </c>
      <c r="H131002" t="s">
        <v>290</v>
      </c>
      <c r="I131002" t="s">
        <v>291</v>
      </c>
    </row>
    <row r="131003" spans="1:9" x14ac:dyDescent="0.35">
      <c r="A131003" s="13">
        <v>43822</v>
      </c>
      <c r="B131003" t="s">
        <v>23</v>
      </c>
      <c r="C131003" s="12">
        <v>40</v>
      </c>
      <c r="D131003" t="s">
        <v>266</v>
      </c>
      <c r="E131003">
        <v>1</v>
      </c>
      <c r="F131003">
        <v>798</v>
      </c>
      <c r="G131003">
        <v>0.32</v>
      </c>
      <c r="H131003" t="s">
        <v>290</v>
      </c>
      <c r="I131003" t="s">
        <v>291</v>
      </c>
    </row>
    <row r="131004" spans="1:9" x14ac:dyDescent="0.35">
      <c r="A131004" s="13">
        <v>43822</v>
      </c>
      <c r="B131004" t="s">
        <v>23</v>
      </c>
      <c r="C131004" s="12">
        <v>40</v>
      </c>
      <c r="D131004" t="s">
        <v>234</v>
      </c>
      <c r="E131004">
        <v>2</v>
      </c>
      <c r="F131004">
        <v>240</v>
      </c>
      <c r="G131004">
        <v>0.24</v>
      </c>
      <c r="H131004" t="s">
        <v>290</v>
      </c>
      <c r="I131004" t="s">
        <v>291</v>
      </c>
    </row>
    <row r="131005" spans="1:9" x14ac:dyDescent="0.35">
      <c r="A131005" s="13">
        <v>43822</v>
      </c>
      <c r="B131005" t="s">
        <v>23</v>
      </c>
      <c r="C131005" s="12">
        <v>40</v>
      </c>
      <c r="D131005" t="s">
        <v>238</v>
      </c>
      <c r="E131005">
        <v>2</v>
      </c>
      <c r="F131005">
        <v>160</v>
      </c>
      <c r="G131005">
        <v>0.24</v>
      </c>
      <c r="H131005" t="s">
        <v>290</v>
      </c>
      <c r="I131005" t="s">
        <v>291</v>
      </c>
    </row>
    <row r="131006" spans="1:9" x14ac:dyDescent="0.35">
      <c r="A131006" s="13">
        <v>43822</v>
      </c>
      <c r="B131006" t="s">
        <v>23</v>
      </c>
      <c r="C131006" s="12">
        <v>40</v>
      </c>
      <c r="D131006" t="s">
        <v>239</v>
      </c>
      <c r="E131006">
        <v>1</v>
      </c>
      <c r="F131006">
        <v>130</v>
      </c>
      <c r="G131006">
        <v>0.24</v>
      </c>
      <c r="H131006" t="s">
        <v>290</v>
      </c>
      <c r="I131006" t="s">
        <v>291</v>
      </c>
    </row>
    <row r="131007" spans="1:9" x14ac:dyDescent="0.35">
      <c r="A131007" s="13">
        <v>43822</v>
      </c>
      <c r="B131007" t="s">
        <v>23</v>
      </c>
      <c r="C131007" s="12">
        <v>40</v>
      </c>
      <c r="D131007" t="s">
        <v>242</v>
      </c>
      <c r="E131007">
        <v>6</v>
      </c>
      <c r="F131007">
        <v>93.5</v>
      </c>
      <c r="G131007">
        <v>0.23</v>
      </c>
      <c r="H131007" t="s">
        <v>290</v>
      </c>
      <c r="I131007" t="s">
        <v>296</v>
      </c>
    </row>
    <row r="131008" spans="1:9" x14ac:dyDescent="0.35">
      <c r="A131008" s="13">
        <v>43822</v>
      </c>
      <c r="B131008" t="s">
        <v>23</v>
      </c>
      <c r="C131008" s="12">
        <v>40</v>
      </c>
      <c r="D131008" t="s">
        <v>243</v>
      </c>
      <c r="E131008">
        <v>3</v>
      </c>
      <c r="F131008">
        <v>72.25</v>
      </c>
      <c r="G131008">
        <v>0.23</v>
      </c>
      <c r="H131008" t="s">
        <v>290</v>
      </c>
      <c r="I131008" t="s">
        <v>296</v>
      </c>
    </row>
    <row r="131009" spans="1:9" x14ac:dyDescent="0.35">
      <c r="A131009" s="13">
        <v>43822</v>
      </c>
      <c r="B131009" t="s">
        <v>23</v>
      </c>
      <c r="C131009" s="12">
        <v>40</v>
      </c>
      <c r="D131009" t="s">
        <v>245</v>
      </c>
      <c r="E131009">
        <v>2</v>
      </c>
      <c r="F131009">
        <v>200</v>
      </c>
      <c r="G131009">
        <v>0.24</v>
      </c>
      <c r="H131009" t="s">
        <v>290</v>
      </c>
      <c r="I131009" t="s">
        <v>291</v>
      </c>
    </row>
    <row r="131010" spans="1:9" x14ac:dyDescent="0.35">
      <c r="A131010" s="13">
        <v>43822</v>
      </c>
      <c r="B131010" t="s">
        <v>23</v>
      </c>
      <c r="C131010" s="12">
        <v>40</v>
      </c>
      <c r="D131010" t="s">
        <v>248</v>
      </c>
      <c r="E131010">
        <v>2</v>
      </c>
      <c r="F131010">
        <v>160</v>
      </c>
      <c r="G131010">
        <v>0.24</v>
      </c>
      <c r="H131010" t="s">
        <v>290</v>
      </c>
      <c r="I131010" t="s">
        <v>291</v>
      </c>
    </row>
    <row r="131011" spans="1:9" x14ac:dyDescent="0.35">
      <c r="A131011" s="13">
        <v>43822</v>
      </c>
      <c r="B131011" t="s">
        <v>23</v>
      </c>
      <c r="C131011" s="12">
        <v>40</v>
      </c>
      <c r="D131011" t="s">
        <v>249</v>
      </c>
      <c r="E131011">
        <v>1</v>
      </c>
      <c r="F131011">
        <v>130</v>
      </c>
      <c r="G131011">
        <v>0.24</v>
      </c>
      <c r="H131011" t="s">
        <v>290</v>
      </c>
      <c r="I131011" t="s">
        <v>291</v>
      </c>
    </row>
    <row r="131012" spans="1:9" x14ac:dyDescent="0.35">
      <c r="A131012" s="13">
        <v>43822</v>
      </c>
      <c r="B131012" t="s">
        <v>23</v>
      </c>
      <c r="C131012" s="12">
        <v>40</v>
      </c>
      <c r="D131012" t="s">
        <v>250</v>
      </c>
      <c r="E131012">
        <v>2</v>
      </c>
      <c r="F131012">
        <v>165</v>
      </c>
      <c r="G131012">
        <v>0.24</v>
      </c>
      <c r="H131012" t="s">
        <v>290</v>
      </c>
      <c r="I131012" t="s">
        <v>291</v>
      </c>
    </row>
    <row r="131013" spans="1:9" x14ac:dyDescent="0.35">
      <c r="A131013" s="13">
        <v>43822</v>
      </c>
      <c r="B131013" t="s">
        <v>23</v>
      </c>
      <c r="C131013" s="12">
        <v>40</v>
      </c>
      <c r="D131013" t="s">
        <v>252</v>
      </c>
      <c r="E131013">
        <v>6</v>
      </c>
      <c r="F131013">
        <v>93.5</v>
      </c>
      <c r="G131013">
        <v>0.23</v>
      </c>
      <c r="H131013" t="s">
        <v>290</v>
      </c>
      <c r="I131013" t="s">
        <v>296</v>
      </c>
    </row>
    <row r="131014" spans="1:9" x14ac:dyDescent="0.35">
      <c r="A131014" s="13">
        <v>43822</v>
      </c>
      <c r="B131014" t="s">
        <v>23</v>
      </c>
      <c r="C131014" s="12">
        <v>40</v>
      </c>
      <c r="D131014" t="s">
        <v>253</v>
      </c>
      <c r="E131014">
        <v>1</v>
      </c>
      <c r="F131014">
        <v>72.25</v>
      </c>
      <c r="G131014">
        <v>0.23</v>
      </c>
      <c r="H131014" t="s">
        <v>290</v>
      </c>
      <c r="I131014" t="s">
        <v>296</v>
      </c>
    </row>
    <row r="131015" spans="1:9" x14ac:dyDescent="0.35">
      <c r="A131015" s="13">
        <v>43822</v>
      </c>
      <c r="B131015" t="s">
        <v>23</v>
      </c>
      <c r="C131015" s="12">
        <v>40</v>
      </c>
      <c r="D131015" t="s">
        <v>274</v>
      </c>
      <c r="E131015">
        <v>1</v>
      </c>
      <c r="F131015">
        <v>80</v>
      </c>
      <c r="G131015">
        <v>0.23</v>
      </c>
      <c r="H131015" t="s">
        <v>290</v>
      </c>
      <c r="I131015" t="s">
        <v>291</v>
      </c>
    </row>
    <row r="131016" spans="1:9" x14ac:dyDescent="0.35">
      <c r="A131016" s="13">
        <v>43822</v>
      </c>
      <c r="B131016" t="s">
        <v>23</v>
      </c>
      <c r="C131016" s="12">
        <v>40</v>
      </c>
      <c r="D131016" t="s">
        <v>277</v>
      </c>
      <c r="E131016">
        <v>2</v>
      </c>
      <c r="F131016">
        <v>130</v>
      </c>
      <c r="G131016">
        <v>0.23</v>
      </c>
      <c r="H131016" t="s">
        <v>290</v>
      </c>
      <c r="I131016" t="s">
        <v>291</v>
      </c>
    </row>
    <row r="131017" spans="1:9" x14ac:dyDescent="0.35">
      <c r="A131017" s="13">
        <v>43822</v>
      </c>
      <c r="B131017" t="s">
        <v>23</v>
      </c>
      <c r="C131017" s="12">
        <v>40</v>
      </c>
      <c r="D131017" t="s">
        <v>279</v>
      </c>
      <c r="E131017">
        <v>3</v>
      </c>
      <c r="F131017">
        <v>59.5</v>
      </c>
      <c r="G131017">
        <v>0.24</v>
      </c>
      <c r="H131017" t="s">
        <v>290</v>
      </c>
      <c r="I131017" t="s">
        <v>296</v>
      </c>
    </row>
    <row r="131018" spans="1:9" x14ac:dyDescent="0.35">
      <c r="A131018" s="13">
        <v>43822</v>
      </c>
      <c r="B131018" t="s">
        <v>23</v>
      </c>
      <c r="C131018" s="12">
        <v>40</v>
      </c>
      <c r="D131018" t="s">
        <v>280</v>
      </c>
      <c r="E131018">
        <v>1</v>
      </c>
      <c r="F131018">
        <v>34</v>
      </c>
      <c r="G131018">
        <v>0.24</v>
      </c>
      <c r="H131018" t="s">
        <v>290</v>
      </c>
      <c r="I131018" t="s">
        <v>296</v>
      </c>
    </row>
    <row r="131019" spans="1:9" x14ac:dyDescent="0.35">
      <c r="A131019" s="13">
        <v>43822</v>
      </c>
      <c r="B131019" t="s">
        <v>23</v>
      </c>
      <c r="C131019" s="12">
        <v>40</v>
      </c>
      <c r="D131019" t="s">
        <v>281</v>
      </c>
      <c r="E131019">
        <v>1</v>
      </c>
      <c r="F131019">
        <v>59.5</v>
      </c>
      <c r="G131019">
        <v>0.24</v>
      </c>
      <c r="H131019" t="s">
        <v>290</v>
      </c>
      <c r="I131019" t="s">
        <v>296</v>
      </c>
    </row>
    <row r="131020" spans="1:9" x14ac:dyDescent="0.35">
      <c r="A131020" s="13">
        <v>43822</v>
      </c>
      <c r="B131020" t="s">
        <v>26</v>
      </c>
      <c r="D131020" t="s">
        <v>168</v>
      </c>
      <c r="E131020">
        <v>1</v>
      </c>
      <c r="F131020">
        <v>900</v>
      </c>
      <c r="G131020">
        <v>0.38</v>
      </c>
      <c r="H131020" t="s">
        <v>290</v>
      </c>
      <c r="I131020" t="s">
        <v>291</v>
      </c>
    </row>
    <row r="131021" spans="1:9" x14ac:dyDescent="0.35">
      <c r="A131021" s="13">
        <v>43822</v>
      </c>
      <c r="B131021" t="s">
        <v>26</v>
      </c>
      <c r="D131021" t="s">
        <v>175</v>
      </c>
      <c r="E131021">
        <v>1</v>
      </c>
      <c r="F131021">
        <v>950</v>
      </c>
      <c r="G131021">
        <v>0.38</v>
      </c>
      <c r="H131021" t="s">
        <v>290</v>
      </c>
      <c r="I131021" t="s">
        <v>291</v>
      </c>
    </row>
    <row r="131022" spans="1:9" x14ac:dyDescent="0.35">
      <c r="A131022" s="13">
        <v>43822</v>
      </c>
      <c r="B131022" t="s">
        <v>26</v>
      </c>
      <c r="D131022" t="s">
        <v>198</v>
      </c>
      <c r="E131022">
        <v>1</v>
      </c>
      <c r="F131022">
        <v>400</v>
      </c>
      <c r="G131022">
        <v>0.26</v>
      </c>
      <c r="H131022" t="s">
        <v>290</v>
      </c>
      <c r="I131022" t="s">
        <v>291</v>
      </c>
    </row>
    <row r="131023" spans="1:9" x14ac:dyDescent="0.35">
      <c r="A131023" s="13">
        <v>43822</v>
      </c>
      <c r="B131023" t="s">
        <v>26</v>
      </c>
      <c r="D131023" t="s">
        <v>208</v>
      </c>
      <c r="E131023">
        <v>1</v>
      </c>
      <c r="F131023">
        <v>1330</v>
      </c>
      <c r="G131023">
        <v>0.38</v>
      </c>
      <c r="H131023" t="s">
        <v>290</v>
      </c>
      <c r="I131023" t="s">
        <v>291</v>
      </c>
    </row>
    <row r="131024" spans="1:9" x14ac:dyDescent="0.35">
      <c r="A131024" s="13">
        <v>43822</v>
      </c>
      <c r="B131024" t="s">
        <v>26</v>
      </c>
      <c r="D131024" t="s">
        <v>258</v>
      </c>
      <c r="E131024">
        <v>1</v>
      </c>
      <c r="F131024">
        <v>360</v>
      </c>
      <c r="G131024">
        <v>0.32</v>
      </c>
      <c r="H131024" t="s">
        <v>290</v>
      </c>
      <c r="I131024" t="s">
        <v>295</v>
      </c>
    </row>
    <row r="131025" spans="1:9" x14ac:dyDescent="0.35">
      <c r="A131025" s="13">
        <v>43822</v>
      </c>
      <c r="B131025" t="s">
        <v>26</v>
      </c>
      <c r="D131025" t="s">
        <v>266</v>
      </c>
      <c r="E131025">
        <v>1</v>
      </c>
      <c r="F131025">
        <v>638.40000000000009</v>
      </c>
      <c r="G131025">
        <v>0.32</v>
      </c>
      <c r="H131025" t="s">
        <v>290</v>
      </c>
      <c r="I131025" t="s">
        <v>295</v>
      </c>
    </row>
    <row r="131026" spans="1:9" x14ac:dyDescent="0.35">
      <c r="A131026" s="13">
        <v>43822</v>
      </c>
      <c r="B131026" t="s">
        <v>26</v>
      </c>
      <c r="D131026" t="s">
        <v>267</v>
      </c>
      <c r="E131026">
        <v>1</v>
      </c>
      <c r="F131026">
        <v>489.99999999999994</v>
      </c>
      <c r="G131026">
        <v>0.25</v>
      </c>
      <c r="H131026" t="s">
        <v>290</v>
      </c>
      <c r="I131026" t="s">
        <v>291</v>
      </c>
    </row>
    <row r="131027" spans="1:9" x14ac:dyDescent="0.35">
      <c r="A131027" s="13">
        <v>43822</v>
      </c>
      <c r="B131027" t="s">
        <v>26</v>
      </c>
      <c r="D131027" t="s">
        <v>234</v>
      </c>
      <c r="E131027">
        <v>1</v>
      </c>
      <c r="F131027">
        <v>240</v>
      </c>
      <c r="G131027">
        <v>0.24</v>
      </c>
      <c r="H131027" t="s">
        <v>290</v>
      </c>
      <c r="I131027" t="s">
        <v>291</v>
      </c>
    </row>
    <row r="131028" spans="1:9" x14ac:dyDescent="0.35">
      <c r="A131028" s="13">
        <v>43822</v>
      </c>
      <c r="B131028" t="s">
        <v>26</v>
      </c>
      <c r="D131028" t="s">
        <v>238</v>
      </c>
      <c r="E131028">
        <v>1</v>
      </c>
      <c r="F131028">
        <v>160</v>
      </c>
      <c r="G131028">
        <v>0.24</v>
      </c>
      <c r="H131028" t="s">
        <v>290</v>
      </c>
      <c r="I131028" t="s">
        <v>291</v>
      </c>
    </row>
    <row r="131029" spans="1:9" x14ac:dyDescent="0.35">
      <c r="A131029" s="13">
        <v>43822</v>
      </c>
      <c r="B131029" t="s">
        <v>26</v>
      </c>
      <c r="D131029" t="s">
        <v>239</v>
      </c>
      <c r="E131029">
        <v>1</v>
      </c>
      <c r="F131029">
        <v>130</v>
      </c>
      <c r="G131029">
        <v>0.24</v>
      </c>
      <c r="H131029" t="s">
        <v>290</v>
      </c>
      <c r="I131029" t="s">
        <v>291</v>
      </c>
    </row>
    <row r="131030" spans="1:9" x14ac:dyDescent="0.35">
      <c r="A131030" s="13">
        <v>43822</v>
      </c>
      <c r="B131030" t="s">
        <v>26</v>
      </c>
      <c r="D131030" t="s">
        <v>242</v>
      </c>
      <c r="E131030">
        <v>1</v>
      </c>
      <c r="F131030">
        <v>110</v>
      </c>
      <c r="G131030">
        <v>0.23</v>
      </c>
      <c r="H131030" t="s">
        <v>290</v>
      </c>
      <c r="I131030" t="s">
        <v>291</v>
      </c>
    </row>
    <row r="131031" spans="1:9" x14ac:dyDescent="0.35">
      <c r="A131031" s="13">
        <v>43822</v>
      </c>
      <c r="B131031" t="s">
        <v>26</v>
      </c>
      <c r="D131031" t="s">
        <v>243</v>
      </c>
      <c r="E131031">
        <v>3</v>
      </c>
      <c r="F131031">
        <v>85</v>
      </c>
      <c r="G131031">
        <v>0.23</v>
      </c>
      <c r="H131031" t="s">
        <v>290</v>
      </c>
      <c r="I131031" t="s">
        <v>291</v>
      </c>
    </row>
    <row r="131032" spans="1:9" x14ac:dyDescent="0.35">
      <c r="A131032" s="13">
        <v>43822</v>
      </c>
      <c r="B131032" t="s">
        <v>26</v>
      </c>
      <c r="D131032" t="s">
        <v>247</v>
      </c>
      <c r="E131032">
        <v>1</v>
      </c>
      <c r="F131032">
        <v>140</v>
      </c>
      <c r="G131032">
        <v>0.24</v>
      </c>
      <c r="H131032" t="s">
        <v>290</v>
      </c>
      <c r="I131032" t="s">
        <v>291</v>
      </c>
    </row>
    <row r="131033" spans="1:9" x14ac:dyDescent="0.35">
      <c r="A131033" s="13">
        <v>43822</v>
      </c>
      <c r="B131033" t="s">
        <v>26</v>
      </c>
      <c r="D131033" t="s">
        <v>250</v>
      </c>
      <c r="E131033">
        <v>2</v>
      </c>
      <c r="F131033">
        <v>132</v>
      </c>
      <c r="G131033">
        <v>0.24</v>
      </c>
      <c r="H131033" t="s">
        <v>290</v>
      </c>
      <c r="I131033" t="s">
        <v>295</v>
      </c>
    </row>
    <row r="131034" spans="1:9" x14ac:dyDescent="0.35">
      <c r="A131034" s="13">
        <v>43822</v>
      </c>
      <c r="B131034" t="s">
        <v>26</v>
      </c>
      <c r="D131034" t="s">
        <v>252</v>
      </c>
      <c r="E131034">
        <v>1</v>
      </c>
      <c r="F131034">
        <v>110</v>
      </c>
      <c r="G131034">
        <v>0.23</v>
      </c>
      <c r="H131034" t="s">
        <v>290</v>
      </c>
      <c r="I131034" t="s">
        <v>291</v>
      </c>
    </row>
    <row r="131035" spans="1:9" x14ac:dyDescent="0.35">
      <c r="A131035" s="13">
        <v>43822</v>
      </c>
      <c r="B131035" t="s">
        <v>26</v>
      </c>
      <c r="D131035" t="s">
        <v>253</v>
      </c>
      <c r="E131035">
        <v>1</v>
      </c>
      <c r="F131035">
        <v>85</v>
      </c>
      <c r="G131035">
        <v>0.23</v>
      </c>
      <c r="H131035" t="s">
        <v>290</v>
      </c>
      <c r="I131035" t="s">
        <v>291</v>
      </c>
    </row>
    <row r="131036" spans="1:9" x14ac:dyDescent="0.35">
      <c r="A131036" s="13">
        <v>43822</v>
      </c>
      <c r="B131036" t="s">
        <v>26</v>
      </c>
      <c r="D131036" t="s">
        <v>273</v>
      </c>
      <c r="E131036">
        <v>1</v>
      </c>
      <c r="F131036">
        <v>150</v>
      </c>
      <c r="G131036">
        <v>0.23</v>
      </c>
      <c r="H131036" t="s">
        <v>290</v>
      </c>
      <c r="I131036" t="s">
        <v>291</v>
      </c>
    </row>
    <row r="131037" spans="1:9" x14ac:dyDescent="0.35">
      <c r="A131037" s="13">
        <v>43822</v>
      </c>
      <c r="B131037" t="s">
        <v>29</v>
      </c>
      <c r="C131037" s="12">
        <v>22</v>
      </c>
      <c r="D131037" t="s">
        <v>166</v>
      </c>
      <c r="E131037">
        <v>1</v>
      </c>
      <c r="F131037">
        <v>800</v>
      </c>
      <c r="G131037">
        <v>0.38</v>
      </c>
      <c r="H131037" t="s">
        <v>290</v>
      </c>
      <c r="I131037" t="s">
        <v>291</v>
      </c>
    </row>
    <row r="131038" spans="1:9" x14ac:dyDescent="0.35">
      <c r="A131038" s="13">
        <v>43822</v>
      </c>
      <c r="B131038" t="s">
        <v>29</v>
      </c>
      <c r="C131038" s="12">
        <v>22</v>
      </c>
      <c r="D131038" t="s">
        <v>181</v>
      </c>
      <c r="E131038">
        <v>2</v>
      </c>
      <c r="F131038">
        <v>600</v>
      </c>
      <c r="G131038">
        <v>0.28999999999999998</v>
      </c>
      <c r="H131038" t="s">
        <v>290</v>
      </c>
      <c r="I131038" t="s">
        <v>291</v>
      </c>
    </row>
    <row r="131039" spans="1:9" x14ac:dyDescent="0.35">
      <c r="A131039" s="13">
        <v>43822</v>
      </c>
      <c r="B131039" t="s">
        <v>29</v>
      </c>
      <c r="C131039" s="12">
        <v>22</v>
      </c>
      <c r="D131039" t="s">
        <v>185</v>
      </c>
      <c r="E131039">
        <v>2</v>
      </c>
      <c r="F131039">
        <v>650</v>
      </c>
      <c r="G131039">
        <v>0.28999999999999998</v>
      </c>
      <c r="H131039" t="s">
        <v>290</v>
      </c>
      <c r="I131039" t="s">
        <v>291</v>
      </c>
    </row>
    <row r="131040" spans="1:9" x14ac:dyDescent="0.35">
      <c r="A131040" s="13">
        <v>43822</v>
      </c>
      <c r="B131040" t="s">
        <v>29</v>
      </c>
      <c r="C131040" s="12">
        <v>22</v>
      </c>
      <c r="D131040" t="s">
        <v>193</v>
      </c>
      <c r="E131040">
        <v>4</v>
      </c>
      <c r="F131040">
        <v>382.5</v>
      </c>
      <c r="G131040">
        <v>0.26</v>
      </c>
      <c r="H131040" t="s">
        <v>290</v>
      </c>
      <c r="I131040" t="s">
        <v>294</v>
      </c>
    </row>
    <row r="131041" spans="1:9" x14ac:dyDescent="0.35">
      <c r="A131041" s="13">
        <v>43822</v>
      </c>
      <c r="B131041" t="s">
        <v>29</v>
      </c>
      <c r="C131041" s="12">
        <v>22</v>
      </c>
      <c r="D131041" t="s">
        <v>194</v>
      </c>
      <c r="E131041">
        <v>3</v>
      </c>
      <c r="F131041">
        <v>382.5</v>
      </c>
      <c r="G131041">
        <v>0.26</v>
      </c>
      <c r="H131041" t="s">
        <v>290</v>
      </c>
      <c r="I131041" t="s">
        <v>294</v>
      </c>
    </row>
    <row r="131042" spans="1:9" x14ac:dyDescent="0.35">
      <c r="A131042" s="13">
        <v>43822</v>
      </c>
      <c r="B131042" t="s">
        <v>29</v>
      </c>
      <c r="C131042" s="12">
        <v>22</v>
      </c>
      <c r="D131042" t="s">
        <v>195</v>
      </c>
      <c r="E131042">
        <v>2</v>
      </c>
      <c r="F131042">
        <v>382.5</v>
      </c>
      <c r="G131042">
        <v>0.26</v>
      </c>
      <c r="H131042" t="s">
        <v>290</v>
      </c>
      <c r="I131042" t="s">
        <v>294</v>
      </c>
    </row>
    <row r="131043" spans="1:9" x14ac:dyDescent="0.35">
      <c r="A131043" s="13">
        <v>43822</v>
      </c>
      <c r="B131043" t="s">
        <v>29</v>
      </c>
      <c r="C131043" s="12">
        <v>22</v>
      </c>
      <c r="D131043" t="s">
        <v>196</v>
      </c>
      <c r="E131043">
        <v>2</v>
      </c>
      <c r="F131043">
        <v>340</v>
      </c>
      <c r="G131043">
        <v>0.26</v>
      </c>
      <c r="H131043" t="s">
        <v>290</v>
      </c>
      <c r="I131043" t="s">
        <v>294</v>
      </c>
    </row>
    <row r="131044" spans="1:9" x14ac:dyDescent="0.35">
      <c r="A131044" s="13">
        <v>43822</v>
      </c>
      <c r="B131044" t="s">
        <v>29</v>
      </c>
      <c r="C131044" s="12">
        <v>22</v>
      </c>
      <c r="D131044" t="s">
        <v>197</v>
      </c>
      <c r="E131044">
        <v>1</v>
      </c>
      <c r="F131044">
        <v>340</v>
      </c>
      <c r="G131044">
        <v>0.26</v>
      </c>
      <c r="H131044" t="s">
        <v>290</v>
      </c>
      <c r="I131044" t="s">
        <v>294</v>
      </c>
    </row>
    <row r="131045" spans="1:9" x14ac:dyDescent="0.35">
      <c r="A131045" s="13">
        <v>43822</v>
      </c>
      <c r="B131045" t="s">
        <v>29</v>
      </c>
      <c r="C131045" s="12">
        <v>22</v>
      </c>
      <c r="D131045" t="s">
        <v>198</v>
      </c>
      <c r="E131045">
        <v>1</v>
      </c>
      <c r="F131045">
        <v>340</v>
      </c>
      <c r="G131045">
        <v>0.26</v>
      </c>
      <c r="H131045" t="s">
        <v>290</v>
      </c>
      <c r="I131045" t="s">
        <v>294</v>
      </c>
    </row>
    <row r="131046" spans="1:9" x14ac:dyDescent="0.35">
      <c r="A131046" s="13">
        <v>43822</v>
      </c>
      <c r="B131046" t="s">
        <v>29</v>
      </c>
      <c r="C131046" s="12">
        <v>22</v>
      </c>
      <c r="D131046" t="s">
        <v>201</v>
      </c>
      <c r="E131046">
        <v>1</v>
      </c>
      <c r="F131046">
        <v>1120</v>
      </c>
      <c r="G131046">
        <v>0.38</v>
      </c>
      <c r="H131046" t="s">
        <v>290</v>
      </c>
      <c r="I131046" t="s">
        <v>291</v>
      </c>
    </row>
    <row r="131047" spans="1:9" x14ac:dyDescent="0.35">
      <c r="A131047" s="13">
        <v>43822</v>
      </c>
      <c r="B131047" t="s">
        <v>29</v>
      </c>
      <c r="C131047" s="12">
        <v>22</v>
      </c>
      <c r="D131047" t="s">
        <v>205</v>
      </c>
      <c r="E131047">
        <v>1</v>
      </c>
      <c r="F131047">
        <v>1680</v>
      </c>
      <c r="G131047">
        <v>0.38</v>
      </c>
      <c r="H131047" t="s">
        <v>290</v>
      </c>
      <c r="I131047" t="s">
        <v>291</v>
      </c>
    </row>
    <row r="131048" spans="1:9" x14ac:dyDescent="0.35">
      <c r="A131048" s="13">
        <v>43822</v>
      </c>
      <c r="B131048" t="s">
        <v>29</v>
      </c>
      <c r="C131048" s="12">
        <v>22</v>
      </c>
      <c r="D131048" t="s">
        <v>217</v>
      </c>
      <c r="E131048">
        <v>1</v>
      </c>
      <c r="F131048">
        <v>798</v>
      </c>
      <c r="G131048">
        <v>0.28999999999999998</v>
      </c>
      <c r="H131048" t="s">
        <v>290</v>
      </c>
      <c r="I131048" t="s">
        <v>291</v>
      </c>
    </row>
    <row r="131049" spans="1:9" x14ac:dyDescent="0.35">
      <c r="A131049" s="13">
        <v>43822</v>
      </c>
      <c r="B131049" t="s">
        <v>29</v>
      </c>
      <c r="C131049" s="12">
        <v>22</v>
      </c>
      <c r="D131049" t="s">
        <v>221</v>
      </c>
      <c r="E131049">
        <v>2</v>
      </c>
      <c r="F131049">
        <v>864.5</v>
      </c>
      <c r="G131049">
        <v>0.28999999999999998</v>
      </c>
      <c r="H131049" t="s">
        <v>290</v>
      </c>
      <c r="I131049" t="s">
        <v>291</v>
      </c>
    </row>
    <row r="131050" spans="1:9" x14ac:dyDescent="0.35">
      <c r="A131050" s="13">
        <v>43822</v>
      </c>
      <c r="B131050" t="s">
        <v>29</v>
      </c>
      <c r="C131050" s="12">
        <v>22</v>
      </c>
      <c r="D131050" t="s">
        <v>229</v>
      </c>
      <c r="E131050">
        <v>1</v>
      </c>
      <c r="F131050">
        <v>535.5</v>
      </c>
      <c r="G131050">
        <v>0.26</v>
      </c>
      <c r="H131050" t="s">
        <v>290</v>
      </c>
      <c r="I131050" t="s">
        <v>294</v>
      </c>
    </row>
    <row r="131051" spans="1:9" x14ac:dyDescent="0.35">
      <c r="A131051" s="13">
        <v>43822</v>
      </c>
      <c r="B131051" t="s">
        <v>29</v>
      </c>
      <c r="C131051" s="12">
        <v>22</v>
      </c>
      <c r="D131051" t="s">
        <v>230</v>
      </c>
      <c r="E131051">
        <v>1</v>
      </c>
      <c r="F131051">
        <v>535.5</v>
      </c>
      <c r="G131051">
        <v>0.26</v>
      </c>
      <c r="H131051" t="s">
        <v>290</v>
      </c>
      <c r="I131051" t="s">
        <v>294</v>
      </c>
    </row>
    <row r="131052" spans="1:9" x14ac:dyDescent="0.35">
      <c r="A131052" s="13">
        <v>43822</v>
      </c>
      <c r="B131052" t="s">
        <v>29</v>
      </c>
      <c r="C131052" s="12">
        <v>22</v>
      </c>
      <c r="D131052" t="s">
        <v>231</v>
      </c>
      <c r="E131052">
        <v>1</v>
      </c>
      <c r="F131052">
        <v>476</v>
      </c>
      <c r="G131052">
        <v>0.26</v>
      </c>
      <c r="H131052" t="s">
        <v>290</v>
      </c>
      <c r="I131052" t="s">
        <v>294</v>
      </c>
    </row>
    <row r="131053" spans="1:9" x14ac:dyDescent="0.35">
      <c r="A131053" s="13">
        <v>43822</v>
      </c>
      <c r="B131053" t="s">
        <v>29</v>
      </c>
      <c r="C131053" s="12">
        <v>22</v>
      </c>
      <c r="D131053" t="s">
        <v>232</v>
      </c>
      <c r="E131053">
        <v>1</v>
      </c>
      <c r="F131053">
        <v>476</v>
      </c>
      <c r="G131053">
        <v>0.26</v>
      </c>
      <c r="H131053" t="s">
        <v>290</v>
      </c>
      <c r="I131053" t="s">
        <v>294</v>
      </c>
    </row>
    <row r="131054" spans="1:9" x14ac:dyDescent="0.35">
      <c r="A131054" s="13">
        <v>43822</v>
      </c>
      <c r="B131054" t="s">
        <v>29</v>
      </c>
      <c r="C131054" s="12">
        <v>22</v>
      </c>
      <c r="D131054" t="s">
        <v>233</v>
      </c>
      <c r="E131054">
        <v>2</v>
      </c>
      <c r="F131054">
        <v>476</v>
      </c>
      <c r="G131054">
        <v>0.26</v>
      </c>
      <c r="H131054" t="s">
        <v>290</v>
      </c>
      <c r="I131054" t="s">
        <v>294</v>
      </c>
    </row>
    <row r="131055" spans="1:9" x14ac:dyDescent="0.35">
      <c r="A131055" s="13">
        <v>43822</v>
      </c>
      <c r="B131055" t="s">
        <v>29</v>
      </c>
      <c r="C131055" s="12">
        <v>22</v>
      </c>
      <c r="D131055" t="s">
        <v>257</v>
      </c>
      <c r="E131055">
        <v>1</v>
      </c>
      <c r="F131055">
        <v>550</v>
      </c>
      <c r="G131055">
        <v>0.32</v>
      </c>
      <c r="H131055" t="s">
        <v>290</v>
      </c>
      <c r="I131055" t="s">
        <v>291</v>
      </c>
    </row>
    <row r="131056" spans="1:9" x14ac:dyDescent="0.35">
      <c r="A131056" s="13">
        <v>43822</v>
      </c>
      <c r="B131056" t="s">
        <v>29</v>
      </c>
      <c r="C131056" s="12">
        <v>22</v>
      </c>
      <c r="D131056" t="s">
        <v>258</v>
      </c>
      <c r="E131056">
        <v>2</v>
      </c>
      <c r="F131056">
        <v>450</v>
      </c>
      <c r="G131056">
        <v>0.32</v>
      </c>
      <c r="H131056" t="s">
        <v>290</v>
      </c>
      <c r="I131056" t="s">
        <v>291</v>
      </c>
    </row>
    <row r="131057" spans="1:9" x14ac:dyDescent="0.35">
      <c r="A131057" s="13">
        <v>43822</v>
      </c>
      <c r="B131057" t="s">
        <v>29</v>
      </c>
      <c r="C131057" s="12">
        <v>22</v>
      </c>
      <c r="D131057" t="s">
        <v>259</v>
      </c>
      <c r="E131057">
        <v>1</v>
      </c>
      <c r="F131057">
        <v>600</v>
      </c>
      <c r="G131057">
        <v>0.32</v>
      </c>
      <c r="H131057" t="s">
        <v>290</v>
      </c>
      <c r="I131057" t="s">
        <v>291</v>
      </c>
    </row>
    <row r="131058" spans="1:9" x14ac:dyDescent="0.35">
      <c r="A131058" s="13">
        <v>43822</v>
      </c>
      <c r="B131058" t="s">
        <v>29</v>
      </c>
      <c r="C131058" s="12">
        <v>22</v>
      </c>
      <c r="D131058" t="s">
        <v>260</v>
      </c>
      <c r="E131058">
        <v>6</v>
      </c>
      <c r="F131058">
        <v>297.5</v>
      </c>
      <c r="G131058">
        <v>0.25</v>
      </c>
      <c r="H131058" t="s">
        <v>290</v>
      </c>
      <c r="I131058" t="s">
        <v>294</v>
      </c>
    </row>
    <row r="131059" spans="1:9" x14ac:dyDescent="0.35">
      <c r="A131059" s="13">
        <v>43822</v>
      </c>
      <c r="B131059" t="s">
        <v>29</v>
      </c>
      <c r="C131059" s="12">
        <v>22</v>
      </c>
      <c r="D131059" t="s">
        <v>262</v>
      </c>
      <c r="E131059">
        <v>2</v>
      </c>
      <c r="F131059">
        <v>1260</v>
      </c>
      <c r="G131059">
        <v>0.36</v>
      </c>
      <c r="H131059" t="s">
        <v>290</v>
      </c>
      <c r="I131059" t="s">
        <v>291</v>
      </c>
    </row>
    <row r="131060" spans="1:9" x14ac:dyDescent="0.35">
      <c r="A131060" s="13">
        <v>43822</v>
      </c>
      <c r="B131060" t="s">
        <v>29</v>
      </c>
      <c r="C131060" s="12">
        <v>22</v>
      </c>
      <c r="D131060" t="s">
        <v>263</v>
      </c>
      <c r="E131060">
        <v>1</v>
      </c>
      <c r="F131060">
        <v>615</v>
      </c>
      <c r="G131060">
        <v>0.32</v>
      </c>
      <c r="H131060" t="s">
        <v>290</v>
      </c>
      <c r="I131060" t="s">
        <v>291</v>
      </c>
    </row>
    <row r="131061" spans="1:9" x14ac:dyDescent="0.35">
      <c r="A131061" s="13">
        <v>43822</v>
      </c>
      <c r="B131061" t="s">
        <v>29</v>
      </c>
      <c r="C131061" s="12">
        <v>22</v>
      </c>
      <c r="D131061" t="s">
        <v>264</v>
      </c>
      <c r="E131061">
        <v>2</v>
      </c>
      <c r="F131061">
        <v>676.5</v>
      </c>
      <c r="G131061">
        <v>0.32</v>
      </c>
      <c r="H131061" t="s">
        <v>290</v>
      </c>
      <c r="I131061" t="s">
        <v>291</v>
      </c>
    </row>
    <row r="131062" spans="1:9" x14ac:dyDescent="0.35">
      <c r="A131062" s="13">
        <v>43822</v>
      </c>
      <c r="B131062" t="s">
        <v>29</v>
      </c>
      <c r="C131062" s="12">
        <v>22</v>
      </c>
      <c r="D131062" t="s">
        <v>267</v>
      </c>
      <c r="E131062">
        <v>2</v>
      </c>
      <c r="F131062">
        <v>416.49999999999994</v>
      </c>
      <c r="G131062">
        <v>0.25</v>
      </c>
      <c r="H131062" t="s">
        <v>290</v>
      </c>
      <c r="I131062" t="s">
        <v>294</v>
      </c>
    </row>
    <row r="131063" spans="1:9" x14ac:dyDescent="0.35">
      <c r="A131063" s="13">
        <v>43822</v>
      </c>
      <c r="B131063" t="s">
        <v>29</v>
      </c>
      <c r="C131063" s="12">
        <v>22</v>
      </c>
      <c r="D131063" t="s">
        <v>234</v>
      </c>
      <c r="E131063">
        <v>1</v>
      </c>
      <c r="F131063">
        <v>240</v>
      </c>
      <c r="G131063">
        <v>0.24</v>
      </c>
      <c r="H131063" t="s">
        <v>290</v>
      </c>
      <c r="I131063" t="s">
        <v>291</v>
      </c>
    </row>
    <row r="131064" spans="1:9" x14ac:dyDescent="0.35">
      <c r="A131064" s="13">
        <v>43822</v>
      </c>
      <c r="B131064" t="s">
        <v>29</v>
      </c>
      <c r="C131064" s="12">
        <v>22</v>
      </c>
      <c r="D131064" t="s">
        <v>235</v>
      </c>
      <c r="E131064">
        <v>1</v>
      </c>
      <c r="F131064">
        <v>200</v>
      </c>
      <c r="G131064">
        <v>0.24</v>
      </c>
      <c r="H131064" t="s">
        <v>290</v>
      </c>
      <c r="I131064" t="s">
        <v>291</v>
      </c>
    </row>
    <row r="131065" spans="1:9" x14ac:dyDescent="0.35">
      <c r="A131065" s="13">
        <v>43822</v>
      </c>
      <c r="B131065" t="s">
        <v>29</v>
      </c>
      <c r="C131065" s="12">
        <v>22</v>
      </c>
      <c r="D131065" t="s">
        <v>236</v>
      </c>
      <c r="E131065">
        <v>1</v>
      </c>
      <c r="F131065">
        <v>170</v>
      </c>
      <c r="G131065">
        <v>0.24</v>
      </c>
      <c r="H131065" t="s">
        <v>290</v>
      </c>
      <c r="I131065" t="s">
        <v>291</v>
      </c>
    </row>
    <row r="131066" spans="1:9" x14ac:dyDescent="0.35">
      <c r="A131066" s="13">
        <v>43822</v>
      </c>
      <c r="B131066" t="s">
        <v>29</v>
      </c>
      <c r="C131066" s="12">
        <v>22</v>
      </c>
      <c r="D131066" t="s">
        <v>237</v>
      </c>
      <c r="E131066">
        <v>4</v>
      </c>
      <c r="F131066">
        <v>140</v>
      </c>
      <c r="G131066">
        <v>0.24</v>
      </c>
      <c r="H131066" t="s">
        <v>290</v>
      </c>
      <c r="I131066" t="s">
        <v>291</v>
      </c>
    </row>
    <row r="131067" spans="1:9" x14ac:dyDescent="0.35">
      <c r="A131067" s="13">
        <v>43822</v>
      </c>
      <c r="B131067" t="s">
        <v>29</v>
      </c>
      <c r="C131067" s="12">
        <v>22</v>
      </c>
      <c r="D131067" t="s">
        <v>238</v>
      </c>
      <c r="E131067">
        <v>4</v>
      </c>
      <c r="F131067">
        <v>160</v>
      </c>
      <c r="G131067">
        <v>0.24</v>
      </c>
      <c r="H131067" t="s">
        <v>290</v>
      </c>
      <c r="I131067" t="s">
        <v>291</v>
      </c>
    </row>
    <row r="131068" spans="1:9" x14ac:dyDescent="0.35">
      <c r="A131068" s="13">
        <v>43822</v>
      </c>
      <c r="B131068" t="s">
        <v>29</v>
      </c>
      <c r="C131068" s="12">
        <v>22</v>
      </c>
      <c r="D131068" t="s">
        <v>239</v>
      </c>
      <c r="E131068">
        <v>2</v>
      </c>
      <c r="F131068">
        <v>130</v>
      </c>
      <c r="G131068">
        <v>0.24</v>
      </c>
      <c r="H131068" t="s">
        <v>290</v>
      </c>
      <c r="I131068" t="s">
        <v>291</v>
      </c>
    </row>
    <row r="131069" spans="1:9" x14ac:dyDescent="0.35">
      <c r="A131069" s="13">
        <v>43822</v>
      </c>
      <c r="B131069" t="s">
        <v>29</v>
      </c>
      <c r="C131069" s="12">
        <v>22</v>
      </c>
      <c r="D131069" t="s">
        <v>240</v>
      </c>
      <c r="E131069">
        <v>2</v>
      </c>
      <c r="F131069">
        <v>165</v>
      </c>
      <c r="G131069">
        <v>0.24</v>
      </c>
      <c r="H131069" t="s">
        <v>290</v>
      </c>
      <c r="I131069" t="s">
        <v>291</v>
      </c>
    </row>
    <row r="131070" spans="1:9" x14ac:dyDescent="0.35">
      <c r="A131070" s="13">
        <v>43822</v>
      </c>
      <c r="B131070" t="s">
        <v>29</v>
      </c>
      <c r="C131070" s="12">
        <v>22</v>
      </c>
      <c r="D131070" t="s">
        <v>241</v>
      </c>
      <c r="E131070">
        <v>6</v>
      </c>
      <c r="F131070">
        <v>135</v>
      </c>
      <c r="G131070">
        <v>0.24</v>
      </c>
      <c r="H131070" t="s">
        <v>290</v>
      </c>
      <c r="I131070" t="s">
        <v>291</v>
      </c>
    </row>
    <row r="131071" spans="1:9" x14ac:dyDescent="0.35">
      <c r="A131071" s="13">
        <v>43822</v>
      </c>
      <c r="B131071" t="s">
        <v>29</v>
      </c>
      <c r="C131071" s="12">
        <v>22</v>
      </c>
      <c r="D131071" t="s">
        <v>242</v>
      </c>
      <c r="E131071">
        <v>2</v>
      </c>
      <c r="F131071">
        <v>93.5</v>
      </c>
      <c r="G131071">
        <v>0.23</v>
      </c>
      <c r="H131071" t="s">
        <v>290</v>
      </c>
      <c r="I131071" t="s">
        <v>294</v>
      </c>
    </row>
    <row r="131072" spans="1:9" x14ac:dyDescent="0.35">
      <c r="A131072" s="13">
        <v>43822</v>
      </c>
      <c r="B131072" t="s">
        <v>29</v>
      </c>
      <c r="C131072" s="12">
        <v>22</v>
      </c>
      <c r="D131072" t="s">
        <v>243</v>
      </c>
      <c r="E131072">
        <v>4</v>
      </c>
      <c r="F131072">
        <v>72.25</v>
      </c>
      <c r="G131072">
        <v>0.23</v>
      </c>
      <c r="H131072" t="s">
        <v>290</v>
      </c>
      <c r="I131072" t="s">
        <v>294</v>
      </c>
    </row>
    <row r="131073" spans="1:9" x14ac:dyDescent="0.35">
      <c r="A131073" s="13">
        <v>43822</v>
      </c>
      <c r="B131073" t="s">
        <v>29</v>
      </c>
      <c r="C131073" s="12">
        <v>22</v>
      </c>
      <c r="D131073" t="s">
        <v>244</v>
      </c>
      <c r="E131073">
        <v>1</v>
      </c>
      <c r="F131073">
        <v>240</v>
      </c>
      <c r="G131073">
        <v>0.24</v>
      </c>
      <c r="H131073" t="s">
        <v>290</v>
      </c>
      <c r="I131073" t="s">
        <v>291</v>
      </c>
    </row>
    <row r="131074" spans="1:9" x14ac:dyDescent="0.35">
      <c r="A131074" s="13">
        <v>43822</v>
      </c>
      <c r="B131074" t="s">
        <v>29</v>
      </c>
      <c r="C131074" s="12">
        <v>22</v>
      </c>
      <c r="D131074" t="s">
        <v>245</v>
      </c>
      <c r="E131074">
        <v>1</v>
      </c>
      <c r="F131074">
        <v>200</v>
      </c>
      <c r="G131074">
        <v>0.24</v>
      </c>
      <c r="H131074" t="s">
        <v>290</v>
      </c>
      <c r="I131074" t="s">
        <v>291</v>
      </c>
    </row>
    <row r="131075" spans="1:9" x14ac:dyDescent="0.35">
      <c r="A131075" s="13">
        <v>43822</v>
      </c>
      <c r="B131075" t="s">
        <v>29</v>
      </c>
      <c r="C131075" s="12">
        <v>22</v>
      </c>
      <c r="D131075" t="s">
        <v>247</v>
      </c>
      <c r="E131075">
        <v>1</v>
      </c>
      <c r="F131075">
        <v>140</v>
      </c>
      <c r="G131075">
        <v>0.24</v>
      </c>
      <c r="H131075" t="s">
        <v>290</v>
      </c>
      <c r="I131075" t="s">
        <v>291</v>
      </c>
    </row>
    <row r="131076" spans="1:9" x14ac:dyDescent="0.35">
      <c r="A131076" s="13">
        <v>43822</v>
      </c>
      <c r="B131076" t="s">
        <v>29</v>
      </c>
      <c r="C131076" s="12">
        <v>22</v>
      </c>
      <c r="D131076" t="s">
        <v>248</v>
      </c>
      <c r="E131076">
        <v>3</v>
      </c>
      <c r="F131076">
        <v>160</v>
      </c>
      <c r="G131076">
        <v>0.24</v>
      </c>
      <c r="H131076" t="s">
        <v>290</v>
      </c>
      <c r="I131076" t="s">
        <v>291</v>
      </c>
    </row>
    <row r="131077" spans="1:9" x14ac:dyDescent="0.35">
      <c r="A131077" s="13">
        <v>43822</v>
      </c>
      <c r="B131077" t="s">
        <v>29</v>
      </c>
      <c r="C131077" s="12">
        <v>22</v>
      </c>
      <c r="D131077" t="s">
        <v>249</v>
      </c>
      <c r="E131077">
        <v>2</v>
      </c>
      <c r="F131077">
        <v>130</v>
      </c>
      <c r="G131077">
        <v>0.24</v>
      </c>
      <c r="H131077" t="s">
        <v>290</v>
      </c>
      <c r="I131077" t="s">
        <v>291</v>
      </c>
    </row>
    <row r="131078" spans="1:9" x14ac:dyDescent="0.35">
      <c r="A131078" s="13">
        <v>43822</v>
      </c>
      <c r="B131078" t="s">
        <v>29</v>
      </c>
      <c r="C131078" s="12">
        <v>22</v>
      </c>
      <c r="D131078" t="s">
        <v>250</v>
      </c>
      <c r="E131078">
        <v>2</v>
      </c>
      <c r="F131078">
        <v>165</v>
      </c>
      <c r="G131078">
        <v>0.24</v>
      </c>
      <c r="H131078" t="s">
        <v>290</v>
      </c>
      <c r="I131078" t="s">
        <v>291</v>
      </c>
    </row>
    <row r="131079" spans="1:9" x14ac:dyDescent="0.35">
      <c r="A131079" s="13">
        <v>43822</v>
      </c>
      <c r="B131079" t="s">
        <v>29</v>
      </c>
      <c r="C131079" s="12">
        <v>22</v>
      </c>
      <c r="D131079" t="s">
        <v>251</v>
      </c>
      <c r="E131079">
        <v>1</v>
      </c>
      <c r="F131079">
        <v>135</v>
      </c>
      <c r="G131079">
        <v>0.24</v>
      </c>
      <c r="H131079" t="s">
        <v>290</v>
      </c>
      <c r="I131079" t="s">
        <v>291</v>
      </c>
    </row>
    <row r="131080" spans="1:9" x14ac:dyDescent="0.35">
      <c r="A131080" s="13">
        <v>43822</v>
      </c>
      <c r="B131080" t="s">
        <v>29</v>
      </c>
      <c r="C131080" s="12">
        <v>22</v>
      </c>
      <c r="D131080" t="s">
        <v>252</v>
      </c>
      <c r="E131080">
        <v>14</v>
      </c>
      <c r="F131080">
        <v>93.5</v>
      </c>
      <c r="G131080">
        <v>0.23</v>
      </c>
      <c r="H131080" t="s">
        <v>290</v>
      </c>
      <c r="I131080" t="s">
        <v>294</v>
      </c>
    </row>
    <row r="131081" spans="1:9" x14ac:dyDescent="0.35">
      <c r="A131081" s="13">
        <v>43822</v>
      </c>
      <c r="B131081" t="s">
        <v>29</v>
      </c>
      <c r="C131081" s="12">
        <v>22</v>
      </c>
      <c r="D131081" t="s">
        <v>253</v>
      </c>
      <c r="E131081">
        <v>4</v>
      </c>
      <c r="F131081">
        <v>72.25</v>
      </c>
      <c r="G131081">
        <v>0.23</v>
      </c>
      <c r="H131081" t="s">
        <v>290</v>
      </c>
      <c r="I131081" t="s">
        <v>294</v>
      </c>
    </row>
    <row r="131082" spans="1:9" x14ac:dyDescent="0.35">
      <c r="A131082" s="13">
        <v>43822</v>
      </c>
      <c r="B131082" t="s">
        <v>29</v>
      </c>
      <c r="C131082" s="12">
        <v>22</v>
      </c>
      <c r="D131082" t="s">
        <v>268</v>
      </c>
      <c r="E131082">
        <v>1</v>
      </c>
      <c r="F131082">
        <v>120</v>
      </c>
      <c r="G131082">
        <v>0.25</v>
      </c>
      <c r="H131082" t="s">
        <v>290</v>
      </c>
      <c r="I131082" t="s">
        <v>291</v>
      </c>
    </row>
    <row r="131083" spans="1:9" x14ac:dyDescent="0.35">
      <c r="A131083" s="13">
        <v>43822</v>
      </c>
      <c r="B131083" t="s">
        <v>29</v>
      </c>
      <c r="C131083" s="12">
        <v>22</v>
      </c>
      <c r="D131083" t="s">
        <v>269</v>
      </c>
      <c r="E131083">
        <v>2</v>
      </c>
      <c r="F131083">
        <v>180</v>
      </c>
      <c r="G131083">
        <v>0.25</v>
      </c>
      <c r="H131083" t="s">
        <v>290</v>
      </c>
      <c r="I131083" t="s">
        <v>291</v>
      </c>
    </row>
    <row r="131084" spans="1:9" x14ac:dyDescent="0.35">
      <c r="A131084" s="13">
        <v>43822</v>
      </c>
      <c r="B131084" t="s">
        <v>29</v>
      </c>
      <c r="C131084" s="12">
        <v>22</v>
      </c>
      <c r="D131084" t="s">
        <v>270</v>
      </c>
      <c r="E131084">
        <v>1</v>
      </c>
      <c r="F131084">
        <v>120</v>
      </c>
      <c r="G131084">
        <v>0.25</v>
      </c>
      <c r="H131084" t="s">
        <v>290</v>
      </c>
      <c r="I131084" t="s">
        <v>291</v>
      </c>
    </row>
    <row r="131085" spans="1:9" x14ac:dyDescent="0.35">
      <c r="A131085" s="13">
        <v>43822</v>
      </c>
      <c r="B131085" t="s">
        <v>29</v>
      </c>
      <c r="C131085" s="12">
        <v>22</v>
      </c>
      <c r="D131085" t="s">
        <v>271</v>
      </c>
      <c r="E131085">
        <v>1</v>
      </c>
      <c r="F131085">
        <v>180</v>
      </c>
      <c r="G131085">
        <v>0.25</v>
      </c>
      <c r="H131085" t="s">
        <v>290</v>
      </c>
      <c r="I131085" t="s">
        <v>291</v>
      </c>
    </row>
    <row r="131086" spans="1:9" x14ac:dyDescent="0.35">
      <c r="A131086" s="13">
        <v>43822</v>
      </c>
      <c r="B131086" t="s">
        <v>29</v>
      </c>
      <c r="C131086" s="12">
        <v>22</v>
      </c>
      <c r="D131086" t="s">
        <v>272</v>
      </c>
      <c r="E131086">
        <v>3</v>
      </c>
      <c r="F131086">
        <v>100</v>
      </c>
      <c r="G131086">
        <v>0.23</v>
      </c>
      <c r="H131086" t="s">
        <v>290</v>
      </c>
      <c r="I131086" t="s">
        <v>291</v>
      </c>
    </row>
    <row r="131087" spans="1:9" x14ac:dyDescent="0.35">
      <c r="A131087" s="13">
        <v>43822</v>
      </c>
      <c r="B131087" t="s">
        <v>29</v>
      </c>
      <c r="C131087" s="12">
        <v>22</v>
      </c>
      <c r="D131087" t="s">
        <v>273</v>
      </c>
      <c r="E131087">
        <v>1</v>
      </c>
      <c r="F131087">
        <v>150</v>
      </c>
      <c r="G131087">
        <v>0.23</v>
      </c>
      <c r="H131087" t="s">
        <v>290</v>
      </c>
      <c r="I131087" t="s">
        <v>291</v>
      </c>
    </row>
    <row r="131088" spans="1:9" x14ac:dyDescent="0.35">
      <c r="A131088" s="13">
        <v>43822</v>
      </c>
      <c r="B131088" t="s">
        <v>29</v>
      </c>
      <c r="C131088" s="12">
        <v>22</v>
      </c>
      <c r="D131088" t="s">
        <v>277</v>
      </c>
      <c r="E131088">
        <v>2</v>
      </c>
      <c r="F131088">
        <v>130</v>
      </c>
      <c r="G131088">
        <v>0.23</v>
      </c>
      <c r="H131088" t="s">
        <v>290</v>
      </c>
      <c r="I131088" t="s">
        <v>291</v>
      </c>
    </row>
    <row r="131089" spans="1:9" x14ac:dyDescent="0.35">
      <c r="A131089" s="13">
        <v>43822</v>
      </c>
      <c r="B131089" t="s">
        <v>29</v>
      </c>
      <c r="C131089" s="12">
        <v>22</v>
      </c>
      <c r="D131089" t="s">
        <v>278</v>
      </c>
      <c r="E131089">
        <v>7</v>
      </c>
      <c r="F131089">
        <v>34</v>
      </c>
      <c r="G131089">
        <v>0.24</v>
      </c>
      <c r="H131089" t="s">
        <v>290</v>
      </c>
      <c r="I131089" t="s">
        <v>294</v>
      </c>
    </row>
    <row r="131090" spans="1:9" x14ac:dyDescent="0.35">
      <c r="A131090" s="13">
        <v>43822</v>
      </c>
      <c r="B131090" t="s">
        <v>29</v>
      </c>
      <c r="C131090" s="12">
        <v>22</v>
      </c>
      <c r="D131090" t="s">
        <v>279</v>
      </c>
      <c r="E131090">
        <v>5</v>
      </c>
      <c r="F131090">
        <v>59.5</v>
      </c>
      <c r="G131090">
        <v>0.24</v>
      </c>
      <c r="H131090" t="s">
        <v>290</v>
      </c>
      <c r="I131090" t="s">
        <v>294</v>
      </c>
    </row>
    <row r="131091" spans="1:9" x14ac:dyDescent="0.35">
      <c r="A131091" s="13">
        <v>43822</v>
      </c>
      <c r="B131091" t="s">
        <v>29</v>
      </c>
      <c r="C131091" s="12">
        <v>22</v>
      </c>
      <c r="D131091" t="s">
        <v>280</v>
      </c>
      <c r="E131091">
        <v>2</v>
      </c>
      <c r="F131091">
        <v>34</v>
      </c>
      <c r="G131091">
        <v>0.24</v>
      </c>
      <c r="H131091" t="s">
        <v>290</v>
      </c>
      <c r="I131091" t="s">
        <v>294</v>
      </c>
    </row>
    <row r="131092" spans="1:9" x14ac:dyDescent="0.35">
      <c r="A131092" s="13">
        <v>43822</v>
      </c>
      <c r="B131092" t="s">
        <v>29</v>
      </c>
      <c r="C131092" s="12">
        <v>22</v>
      </c>
      <c r="D131092" t="s">
        <v>281</v>
      </c>
      <c r="E131092">
        <v>2</v>
      </c>
      <c r="F131092">
        <v>59.5</v>
      </c>
      <c r="G131092">
        <v>0.24</v>
      </c>
      <c r="H131092" t="s">
        <v>290</v>
      </c>
      <c r="I131092" t="s">
        <v>294</v>
      </c>
    </row>
    <row r="131093" spans="1:9" x14ac:dyDescent="0.35">
      <c r="A131093" s="13">
        <v>43822</v>
      </c>
      <c r="B131093" t="s">
        <v>32</v>
      </c>
      <c r="C131093" s="12">
        <v>26</v>
      </c>
      <c r="D131093" t="s">
        <v>167</v>
      </c>
      <c r="E131093">
        <v>1</v>
      </c>
      <c r="F131093">
        <v>900</v>
      </c>
      <c r="G131093">
        <v>0.38</v>
      </c>
      <c r="H131093" t="s">
        <v>290</v>
      </c>
      <c r="I131093" t="s">
        <v>291</v>
      </c>
    </row>
    <row r="131094" spans="1:9" x14ac:dyDescent="0.35">
      <c r="A131094" s="13">
        <v>43822</v>
      </c>
      <c r="B131094" t="s">
        <v>32</v>
      </c>
      <c r="C131094" s="12">
        <v>26</v>
      </c>
      <c r="D131094" t="s">
        <v>168</v>
      </c>
      <c r="E131094">
        <v>1</v>
      </c>
      <c r="F131094">
        <v>900</v>
      </c>
      <c r="G131094">
        <v>0.38</v>
      </c>
      <c r="H131094" t="s">
        <v>290</v>
      </c>
      <c r="I131094" t="s">
        <v>291</v>
      </c>
    </row>
    <row r="131095" spans="1:9" x14ac:dyDescent="0.35">
      <c r="A131095" s="13">
        <v>43822</v>
      </c>
      <c r="B131095" t="s">
        <v>32</v>
      </c>
      <c r="C131095" s="12">
        <v>26</v>
      </c>
      <c r="D131095" t="s">
        <v>171</v>
      </c>
      <c r="E131095">
        <v>1</v>
      </c>
      <c r="F131095">
        <v>1200</v>
      </c>
      <c r="G131095">
        <v>0.38</v>
      </c>
      <c r="H131095" t="s">
        <v>290</v>
      </c>
      <c r="I131095" t="s">
        <v>291</v>
      </c>
    </row>
    <row r="131096" spans="1:9" x14ac:dyDescent="0.35">
      <c r="A131096" s="13">
        <v>43822</v>
      </c>
      <c r="B131096" t="s">
        <v>32</v>
      </c>
      <c r="C131096" s="12">
        <v>26</v>
      </c>
      <c r="D131096" t="s">
        <v>173</v>
      </c>
      <c r="E131096">
        <v>1</v>
      </c>
      <c r="F131096">
        <v>950</v>
      </c>
      <c r="G131096">
        <v>0.38</v>
      </c>
      <c r="H131096" t="s">
        <v>290</v>
      </c>
      <c r="I131096" t="s">
        <v>291</v>
      </c>
    </row>
    <row r="131097" spans="1:9" x14ac:dyDescent="0.35">
      <c r="A131097" s="13">
        <v>43822</v>
      </c>
      <c r="B131097" t="s">
        <v>32</v>
      </c>
      <c r="C131097" s="12">
        <v>26</v>
      </c>
      <c r="D131097" t="s">
        <v>181</v>
      </c>
      <c r="E131097">
        <v>1</v>
      </c>
      <c r="F131097">
        <v>480</v>
      </c>
      <c r="G131097">
        <v>0.28999999999999998</v>
      </c>
      <c r="H131097" t="s">
        <v>290</v>
      </c>
      <c r="I131097" t="s">
        <v>293</v>
      </c>
    </row>
    <row r="131098" spans="1:9" x14ac:dyDescent="0.35">
      <c r="A131098" s="13">
        <v>43822</v>
      </c>
      <c r="B131098" t="s">
        <v>32</v>
      </c>
      <c r="C131098" s="12">
        <v>26</v>
      </c>
      <c r="D131098" t="s">
        <v>182</v>
      </c>
      <c r="E131098">
        <v>2</v>
      </c>
      <c r="F131098">
        <v>480</v>
      </c>
      <c r="G131098">
        <v>0.28999999999999998</v>
      </c>
      <c r="H131098" t="s">
        <v>290</v>
      </c>
      <c r="I131098" t="s">
        <v>293</v>
      </c>
    </row>
    <row r="131099" spans="1:9" x14ac:dyDescent="0.35">
      <c r="A131099" s="13">
        <v>43822</v>
      </c>
      <c r="B131099" t="s">
        <v>32</v>
      </c>
      <c r="C131099" s="12">
        <v>26</v>
      </c>
      <c r="D131099" t="s">
        <v>187</v>
      </c>
      <c r="E131099">
        <v>1</v>
      </c>
      <c r="F131099">
        <v>559.20000000000005</v>
      </c>
      <c r="G131099">
        <v>0.28999999999999998</v>
      </c>
      <c r="H131099" t="s">
        <v>290</v>
      </c>
      <c r="I131099" t="s">
        <v>293</v>
      </c>
    </row>
    <row r="131100" spans="1:9" x14ac:dyDescent="0.35">
      <c r="A131100" s="13">
        <v>43822</v>
      </c>
      <c r="B131100" t="s">
        <v>32</v>
      </c>
      <c r="C131100" s="12">
        <v>26</v>
      </c>
      <c r="D131100" t="s">
        <v>188</v>
      </c>
      <c r="E131100">
        <v>1</v>
      </c>
      <c r="F131100">
        <v>559.20000000000005</v>
      </c>
      <c r="G131100">
        <v>0.28999999999999998</v>
      </c>
      <c r="H131100" t="s">
        <v>290</v>
      </c>
      <c r="I131100" t="s">
        <v>293</v>
      </c>
    </row>
    <row r="131101" spans="1:9" x14ac:dyDescent="0.35">
      <c r="A131101" s="13">
        <v>43822</v>
      </c>
      <c r="B131101" t="s">
        <v>32</v>
      </c>
      <c r="C131101" s="12">
        <v>26</v>
      </c>
      <c r="D131101" t="s">
        <v>189</v>
      </c>
      <c r="E131101">
        <v>2</v>
      </c>
      <c r="F131101">
        <v>559.20000000000005</v>
      </c>
      <c r="G131101">
        <v>0.28999999999999998</v>
      </c>
      <c r="H131101" t="s">
        <v>290</v>
      </c>
      <c r="I131101" t="s">
        <v>293</v>
      </c>
    </row>
    <row r="131102" spans="1:9" x14ac:dyDescent="0.35">
      <c r="A131102" s="13">
        <v>43822</v>
      </c>
      <c r="B131102" t="s">
        <v>32</v>
      </c>
      <c r="C131102" s="12">
        <v>26</v>
      </c>
      <c r="D131102" t="s">
        <v>191</v>
      </c>
      <c r="E131102">
        <v>1</v>
      </c>
      <c r="F131102">
        <v>520</v>
      </c>
      <c r="G131102">
        <v>0.28999999999999998</v>
      </c>
      <c r="H131102" t="s">
        <v>290</v>
      </c>
      <c r="I131102" t="s">
        <v>293</v>
      </c>
    </row>
    <row r="131103" spans="1:9" x14ac:dyDescent="0.35">
      <c r="A131103" s="13">
        <v>43822</v>
      </c>
      <c r="B131103" t="s">
        <v>32</v>
      </c>
      <c r="C131103" s="12">
        <v>26</v>
      </c>
      <c r="D131103" t="s">
        <v>197</v>
      </c>
      <c r="E131103">
        <v>1</v>
      </c>
      <c r="F131103">
        <v>400</v>
      </c>
      <c r="G131103">
        <v>0.26</v>
      </c>
      <c r="H131103" t="s">
        <v>290</v>
      </c>
      <c r="I131103" t="s">
        <v>291</v>
      </c>
    </row>
    <row r="131104" spans="1:9" x14ac:dyDescent="0.35">
      <c r="A131104" s="13">
        <v>43822</v>
      </c>
      <c r="B131104" t="s">
        <v>32</v>
      </c>
      <c r="C131104" s="12">
        <v>26</v>
      </c>
      <c r="D131104" t="s">
        <v>198</v>
      </c>
      <c r="E131104">
        <v>2</v>
      </c>
      <c r="F131104">
        <v>400</v>
      </c>
      <c r="G131104">
        <v>0.26</v>
      </c>
      <c r="H131104" t="s">
        <v>290</v>
      </c>
      <c r="I131104" t="s">
        <v>291</v>
      </c>
    </row>
    <row r="131105" spans="1:9" x14ac:dyDescent="0.35">
      <c r="A131105" s="13">
        <v>43822</v>
      </c>
      <c r="B131105" t="s">
        <v>32</v>
      </c>
      <c r="C131105" s="12">
        <v>26</v>
      </c>
      <c r="D131105" t="s">
        <v>200</v>
      </c>
      <c r="E131105">
        <v>1</v>
      </c>
      <c r="F131105">
        <v>1120</v>
      </c>
      <c r="G131105">
        <v>0.38</v>
      </c>
      <c r="H131105" t="s">
        <v>290</v>
      </c>
      <c r="I131105" t="s">
        <v>291</v>
      </c>
    </row>
    <row r="131106" spans="1:9" x14ac:dyDescent="0.35">
      <c r="A131106" s="13">
        <v>43822</v>
      </c>
      <c r="B131106" t="s">
        <v>32</v>
      </c>
      <c r="C131106" s="12">
        <v>26</v>
      </c>
      <c r="D131106" t="s">
        <v>205</v>
      </c>
      <c r="E131106">
        <v>2</v>
      </c>
      <c r="F131106">
        <v>1680</v>
      </c>
      <c r="G131106">
        <v>0.38</v>
      </c>
      <c r="H131106" t="s">
        <v>290</v>
      </c>
      <c r="I131106" t="s">
        <v>291</v>
      </c>
    </row>
    <row r="131107" spans="1:9" x14ac:dyDescent="0.35">
      <c r="A131107" s="13">
        <v>43822</v>
      </c>
      <c r="B131107" t="s">
        <v>32</v>
      </c>
      <c r="C131107" s="12">
        <v>26</v>
      </c>
      <c r="D131107" t="s">
        <v>216</v>
      </c>
      <c r="E131107">
        <v>2</v>
      </c>
      <c r="F131107">
        <v>638.40000000000009</v>
      </c>
      <c r="G131107">
        <v>0.28999999999999998</v>
      </c>
      <c r="H131107" t="s">
        <v>290</v>
      </c>
      <c r="I131107" t="s">
        <v>293</v>
      </c>
    </row>
    <row r="131108" spans="1:9" x14ac:dyDescent="0.35">
      <c r="A131108" s="13">
        <v>43822</v>
      </c>
      <c r="B131108" t="s">
        <v>32</v>
      </c>
      <c r="C131108" s="12">
        <v>26</v>
      </c>
      <c r="D131108" t="s">
        <v>224</v>
      </c>
      <c r="E131108">
        <v>2</v>
      </c>
      <c r="F131108">
        <v>743.7360000000001</v>
      </c>
      <c r="G131108">
        <v>0.28999999999999998</v>
      </c>
      <c r="H131108" t="s">
        <v>290</v>
      </c>
      <c r="I131108" t="s">
        <v>293</v>
      </c>
    </row>
    <row r="131109" spans="1:9" x14ac:dyDescent="0.35">
      <c r="A131109" s="13">
        <v>43822</v>
      </c>
      <c r="B131109" t="s">
        <v>32</v>
      </c>
      <c r="C131109" s="12">
        <v>26</v>
      </c>
      <c r="D131109" t="s">
        <v>225</v>
      </c>
      <c r="E131109">
        <v>1</v>
      </c>
      <c r="F131109">
        <v>743.7360000000001</v>
      </c>
      <c r="G131109">
        <v>0.28999999999999998</v>
      </c>
      <c r="H131109" t="s">
        <v>290</v>
      </c>
      <c r="I131109" t="s">
        <v>293</v>
      </c>
    </row>
    <row r="131110" spans="1:9" x14ac:dyDescent="0.35">
      <c r="A131110" s="13">
        <v>43822</v>
      </c>
      <c r="B131110" t="s">
        <v>32</v>
      </c>
      <c r="C131110" s="12">
        <v>26</v>
      </c>
      <c r="D131110" t="s">
        <v>229</v>
      </c>
      <c r="E131110">
        <v>1</v>
      </c>
      <c r="F131110">
        <v>630</v>
      </c>
      <c r="G131110">
        <v>0.26</v>
      </c>
      <c r="H131110" t="s">
        <v>290</v>
      </c>
      <c r="I131110" t="s">
        <v>291</v>
      </c>
    </row>
    <row r="131111" spans="1:9" x14ac:dyDescent="0.35">
      <c r="A131111" s="13">
        <v>43822</v>
      </c>
      <c r="B131111" t="s">
        <v>32</v>
      </c>
      <c r="C131111" s="12">
        <v>26</v>
      </c>
      <c r="D131111" t="s">
        <v>230</v>
      </c>
      <c r="E131111">
        <v>1</v>
      </c>
      <c r="F131111">
        <v>630</v>
      </c>
      <c r="G131111">
        <v>0.26</v>
      </c>
      <c r="H131111" t="s">
        <v>290</v>
      </c>
      <c r="I131111" t="s">
        <v>291</v>
      </c>
    </row>
    <row r="131112" spans="1:9" x14ac:dyDescent="0.35">
      <c r="A131112" s="13">
        <v>43822</v>
      </c>
      <c r="B131112" t="s">
        <v>32</v>
      </c>
      <c r="C131112" s="12">
        <v>26</v>
      </c>
      <c r="D131112" t="s">
        <v>232</v>
      </c>
      <c r="E131112">
        <v>2</v>
      </c>
      <c r="F131112">
        <v>560</v>
      </c>
      <c r="G131112">
        <v>0.26</v>
      </c>
      <c r="H131112" t="s">
        <v>290</v>
      </c>
      <c r="I131112" t="s">
        <v>291</v>
      </c>
    </row>
    <row r="131113" spans="1:9" x14ac:dyDescent="0.35">
      <c r="A131113" s="13">
        <v>43822</v>
      </c>
      <c r="B131113" t="s">
        <v>32</v>
      </c>
      <c r="C131113" s="12">
        <v>26</v>
      </c>
      <c r="D131113" t="s">
        <v>233</v>
      </c>
      <c r="E131113">
        <v>1</v>
      </c>
      <c r="F131113">
        <v>560</v>
      </c>
      <c r="G131113">
        <v>0.26</v>
      </c>
      <c r="H131113" t="s">
        <v>290</v>
      </c>
      <c r="I131113" t="s">
        <v>291</v>
      </c>
    </row>
    <row r="131114" spans="1:9" x14ac:dyDescent="0.35">
      <c r="A131114" s="13">
        <v>43822</v>
      </c>
      <c r="B131114" t="s">
        <v>32</v>
      </c>
      <c r="C131114" s="12">
        <v>26</v>
      </c>
      <c r="D131114" t="s">
        <v>258</v>
      </c>
      <c r="E131114">
        <v>1</v>
      </c>
      <c r="F131114">
        <v>360</v>
      </c>
      <c r="G131114">
        <v>0.32</v>
      </c>
      <c r="H131114" t="s">
        <v>290</v>
      </c>
      <c r="I131114" t="s">
        <v>293</v>
      </c>
    </row>
    <row r="131115" spans="1:9" x14ac:dyDescent="0.35">
      <c r="A131115" s="13">
        <v>43822</v>
      </c>
      <c r="B131115" t="s">
        <v>32</v>
      </c>
      <c r="C131115" s="12">
        <v>26</v>
      </c>
      <c r="D131115" t="s">
        <v>260</v>
      </c>
      <c r="E131115">
        <v>1</v>
      </c>
      <c r="F131115">
        <v>350</v>
      </c>
      <c r="G131115">
        <v>0.25</v>
      </c>
      <c r="H131115" t="s">
        <v>290</v>
      </c>
      <c r="I131115" t="s">
        <v>291</v>
      </c>
    </row>
    <row r="131116" spans="1:9" x14ac:dyDescent="0.35">
      <c r="A131116" s="13">
        <v>43822</v>
      </c>
      <c r="B131116" t="s">
        <v>32</v>
      </c>
      <c r="C131116" s="12">
        <v>26</v>
      </c>
      <c r="D131116" t="s">
        <v>261</v>
      </c>
      <c r="E131116">
        <v>1</v>
      </c>
      <c r="F131116">
        <v>770</v>
      </c>
      <c r="G131116">
        <v>0.36</v>
      </c>
      <c r="H131116" t="s">
        <v>290</v>
      </c>
      <c r="I131116" t="s">
        <v>291</v>
      </c>
    </row>
    <row r="131117" spans="1:9" x14ac:dyDescent="0.35">
      <c r="A131117" s="13">
        <v>43822</v>
      </c>
      <c r="B131117" t="s">
        <v>32</v>
      </c>
      <c r="C131117" s="12">
        <v>26</v>
      </c>
      <c r="D131117" t="s">
        <v>267</v>
      </c>
      <c r="E131117">
        <v>3</v>
      </c>
      <c r="F131117">
        <v>489.99999999999994</v>
      </c>
      <c r="G131117">
        <v>0.25</v>
      </c>
      <c r="H131117" t="s">
        <v>290</v>
      </c>
      <c r="I131117" t="s">
        <v>291</v>
      </c>
    </row>
    <row r="131118" spans="1:9" x14ac:dyDescent="0.35">
      <c r="A131118" s="13">
        <v>43822</v>
      </c>
      <c r="B131118" t="s">
        <v>32</v>
      </c>
      <c r="C131118" s="12">
        <v>26</v>
      </c>
      <c r="D131118" t="s">
        <v>234</v>
      </c>
      <c r="E131118">
        <v>1</v>
      </c>
      <c r="F131118">
        <v>240</v>
      </c>
      <c r="G131118">
        <v>0.24</v>
      </c>
      <c r="H131118" t="s">
        <v>290</v>
      </c>
      <c r="I131118" t="s">
        <v>291</v>
      </c>
    </row>
    <row r="131119" spans="1:9" x14ac:dyDescent="0.35">
      <c r="A131119" s="13">
        <v>43822</v>
      </c>
      <c r="B131119" t="s">
        <v>32</v>
      </c>
      <c r="C131119" s="12">
        <v>26</v>
      </c>
      <c r="D131119" t="s">
        <v>235</v>
      </c>
      <c r="E131119">
        <v>2</v>
      </c>
      <c r="F131119">
        <v>200</v>
      </c>
      <c r="G131119">
        <v>0.24</v>
      </c>
      <c r="H131119" t="s">
        <v>290</v>
      </c>
      <c r="I131119" t="s">
        <v>291</v>
      </c>
    </row>
    <row r="131120" spans="1:9" x14ac:dyDescent="0.35">
      <c r="A131120" s="13">
        <v>43822</v>
      </c>
      <c r="B131120" t="s">
        <v>32</v>
      </c>
      <c r="C131120" s="12">
        <v>26</v>
      </c>
      <c r="D131120" t="s">
        <v>236</v>
      </c>
      <c r="E131120">
        <v>1</v>
      </c>
      <c r="F131120">
        <v>170</v>
      </c>
      <c r="G131120">
        <v>0.24</v>
      </c>
      <c r="H131120" t="s">
        <v>290</v>
      </c>
      <c r="I131120" t="s">
        <v>291</v>
      </c>
    </row>
    <row r="131121" spans="1:9" x14ac:dyDescent="0.35">
      <c r="A131121" s="13">
        <v>43822</v>
      </c>
      <c r="B131121" t="s">
        <v>32</v>
      </c>
      <c r="C131121" s="12">
        <v>26</v>
      </c>
      <c r="D131121" t="s">
        <v>237</v>
      </c>
      <c r="E131121">
        <v>1</v>
      </c>
      <c r="F131121">
        <v>140</v>
      </c>
      <c r="G131121">
        <v>0.24</v>
      </c>
      <c r="H131121" t="s">
        <v>290</v>
      </c>
      <c r="I131121" t="s">
        <v>291</v>
      </c>
    </row>
    <row r="131122" spans="1:9" x14ac:dyDescent="0.35">
      <c r="A131122" s="13">
        <v>43822</v>
      </c>
      <c r="B131122" t="s">
        <v>32</v>
      </c>
      <c r="C131122" s="12">
        <v>26</v>
      </c>
      <c r="D131122" t="s">
        <v>238</v>
      </c>
      <c r="E131122">
        <v>1</v>
      </c>
      <c r="F131122">
        <v>160</v>
      </c>
      <c r="G131122">
        <v>0.24</v>
      </c>
      <c r="H131122" t="s">
        <v>290</v>
      </c>
      <c r="I131122" t="s">
        <v>291</v>
      </c>
    </row>
    <row r="131123" spans="1:9" x14ac:dyDescent="0.35">
      <c r="A131123" s="13">
        <v>43822</v>
      </c>
      <c r="B131123" t="s">
        <v>32</v>
      </c>
      <c r="C131123" s="12">
        <v>26</v>
      </c>
      <c r="D131123" t="s">
        <v>239</v>
      </c>
      <c r="E131123">
        <v>1</v>
      </c>
      <c r="F131123">
        <v>130</v>
      </c>
      <c r="G131123">
        <v>0.24</v>
      </c>
      <c r="H131123" t="s">
        <v>290</v>
      </c>
      <c r="I131123" t="s">
        <v>291</v>
      </c>
    </row>
    <row r="131124" spans="1:9" x14ac:dyDescent="0.35">
      <c r="A131124" s="13">
        <v>43822</v>
      </c>
      <c r="B131124" t="s">
        <v>32</v>
      </c>
      <c r="C131124" s="12">
        <v>26</v>
      </c>
      <c r="D131124" t="s">
        <v>240</v>
      </c>
      <c r="E131124">
        <v>6</v>
      </c>
      <c r="F131124">
        <v>132</v>
      </c>
      <c r="G131124">
        <v>0.24</v>
      </c>
      <c r="H131124" t="s">
        <v>290</v>
      </c>
      <c r="I131124" t="s">
        <v>293</v>
      </c>
    </row>
    <row r="131125" spans="1:9" x14ac:dyDescent="0.35">
      <c r="A131125" s="13">
        <v>43822</v>
      </c>
      <c r="B131125" t="s">
        <v>32</v>
      </c>
      <c r="C131125" s="12">
        <v>26</v>
      </c>
      <c r="D131125" t="s">
        <v>241</v>
      </c>
      <c r="E131125">
        <v>4</v>
      </c>
      <c r="F131125">
        <v>108</v>
      </c>
      <c r="G131125">
        <v>0.24</v>
      </c>
      <c r="H131125" t="s">
        <v>290</v>
      </c>
      <c r="I131125" t="s">
        <v>293</v>
      </c>
    </row>
    <row r="131126" spans="1:9" x14ac:dyDescent="0.35">
      <c r="A131126" s="13">
        <v>43822</v>
      </c>
      <c r="B131126" t="s">
        <v>32</v>
      </c>
      <c r="C131126" s="12">
        <v>26</v>
      </c>
      <c r="D131126" t="s">
        <v>242</v>
      </c>
      <c r="E131126">
        <v>2</v>
      </c>
      <c r="F131126">
        <v>110</v>
      </c>
      <c r="G131126">
        <v>0.23</v>
      </c>
      <c r="H131126" t="s">
        <v>290</v>
      </c>
      <c r="I131126" t="s">
        <v>291</v>
      </c>
    </row>
    <row r="131127" spans="1:9" x14ac:dyDescent="0.35">
      <c r="A131127" s="13">
        <v>43822</v>
      </c>
      <c r="B131127" t="s">
        <v>32</v>
      </c>
      <c r="C131127" s="12">
        <v>26</v>
      </c>
      <c r="D131127" t="s">
        <v>243</v>
      </c>
      <c r="E131127">
        <v>3</v>
      </c>
      <c r="F131127">
        <v>85</v>
      </c>
      <c r="G131127">
        <v>0.23</v>
      </c>
      <c r="H131127" t="s">
        <v>290</v>
      </c>
      <c r="I131127" t="s">
        <v>291</v>
      </c>
    </row>
    <row r="131128" spans="1:9" x14ac:dyDescent="0.35">
      <c r="A131128" s="13">
        <v>43822</v>
      </c>
      <c r="B131128" t="s">
        <v>32</v>
      </c>
      <c r="C131128" s="12">
        <v>26</v>
      </c>
      <c r="D131128" t="s">
        <v>244</v>
      </c>
      <c r="E131128">
        <v>1</v>
      </c>
      <c r="F131128">
        <v>240</v>
      </c>
      <c r="G131128">
        <v>0.24</v>
      </c>
      <c r="H131128" t="s">
        <v>290</v>
      </c>
      <c r="I131128" t="s">
        <v>291</v>
      </c>
    </row>
    <row r="131129" spans="1:9" x14ac:dyDescent="0.35">
      <c r="A131129" s="13">
        <v>43822</v>
      </c>
      <c r="B131129" t="s">
        <v>32</v>
      </c>
      <c r="C131129" s="12">
        <v>26</v>
      </c>
      <c r="D131129" t="s">
        <v>245</v>
      </c>
      <c r="E131129">
        <v>1</v>
      </c>
      <c r="F131129">
        <v>200</v>
      </c>
      <c r="G131129">
        <v>0.24</v>
      </c>
      <c r="H131129" t="s">
        <v>290</v>
      </c>
      <c r="I131129" t="s">
        <v>291</v>
      </c>
    </row>
    <row r="131130" spans="1:9" x14ac:dyDescent="0.35">
      <c r="A131130" s="13">
        <v>43822</v>
      </c>
      <c r="B131130" t="s">
        <v>32</v>
      </c>
      <c r="C131130" s="12">
        <v>26</v>
      </c>
      <c r="D131130" t="s">
        <v>246</v>
      </c>
      <c r="E131130">
        <v>1</v>
      </c>
      <c r="F131130">
        <v>170</v>
      </c>
      <c r="G131130">
        <v>0.24</v>
      </c>
      <c r="H131130" t="s">
        <v>290</v>
      </c>
      <c r="I131130" t="s">
        <v>291</v>
      </c>
    </row>
    <row r="131131" spans="1:9" x14ac:dyDescent="0.35">
      <c r="A131131" s="13">
        <v>43822</v>
      </c>
      <c r="B131131" t="s">
        <v>32</v>
      </c>
      <c r="C131131" s="12">
        <v>26</v>
      </c>
      <c r="D131131" t="s">
        <v>247</v>
      </c>
      <c r="E131131">
        <v>1</v>
      </c>
      <c r="F131131">
        <v>140</v>
      </c>
      <c r="G131131">
        <v>0.24</v>
      </c>
      <c r="H131131" t="s">
        <v>290</v>
      </c>
      <c r="I131131" t="s">
        <v>291</v>
      </c>
    </row>
    <row r="131132" spans="1:9" x14ac:dyDescent="0.35">
      <c r="A131132" s="13">
        <v>43822</v>
      </c>
      <c r="B131132" t="s">
        <v>32</v>
      </c>
      <c r="C131132" s="12">
        <v>26</v>
      </c>
      <c r="D131132" t="s">
        <v>248</v>
      </c>
      <c r="E131132">
        <v>2</v>
      </c>
      <c r="F131132">
        <v>160</v>
      </c>
      <c r="G131132">
        <v>0.24</v>
      </c>
      <c r="H131132" t="s">
        <v>290</v>
      </c>
      <c r="I131132" t="s">
        <v>291</v>
      </c>
    </row>
    <row r="131133" spans="1:9" x14ac:dyDescent="0.35">
      <c r="A131133" s="13">
        <v>43822</v>
      </c>
      <c r="B131133" t="s">
        <v>32</v>
      </c>
      <c r="C131133" s="12">
        <v>26</v>
      </c>
      <c r="D131133" t="s">
        <v>249</v>
      </c>
      <c r="E131133">
        <v>4</v>
      </c>
      <c r="F131133">
        <v>130</v>
      </c>
      <c r="G131133">
        <v>0.24</v>
      </c>
      <c r="H131133" t="s">
        <v>290</v>
      </c>
      <c r="I131133" t="s">
        <v>291</v>
      </c>
    </row>
    <row r="131134" spans="1:9" x14ac:dyDescent="0.35">
      <c r="A131134" s="13">
        <v>43822</v>
      </c>
      <c r="B131134" t="s">
        <v>32</v>
      </c>
      <c r="C131134" s="12">
        <v>26</v>
      </c>
      <c r="D131134" t="s">
        <v>250</v>
      </c>
      <c r="E131134">
        <v>6</v>
      </c>
      <c r="F131134">
        <v>132</v>
      </c>
      <c r="G131134">
        <v>0.24</v>
      </c>
      <c r="H131134" t="s">
        <v>290</v>
      </c>
      <c r="I131134" t="s">
        <v>293</v>
      </c>
    </row>
    <row r="131135" spans="1:9" x14ac:dyDescent="0.35">
      <c r="A131135" s="13">
        <v>43822</v>
      </c>
      <c r="B131135" t="s">
        <v>32</v>
      </c>
      <c r="C131135" s="12">
        <v>26</v>
      </c>
      <c r="D131135" t="s">
        <v>251</v>
      </c>
      <c r="E131135">
        <v>1</v>
      </c>
      <c r="F131135">
        <v>108</v>
      </c>
      <c r="G131135">
        <v>0.24</v>
      </c>
      <c r="H131135" t="s">
        <v>290</v>
      </c>
      <c r="I131135" t="s">
        <v>293</v>
      </c>
    </row>
    <row r="131136" spans="1:9" x14ac:dyDescent="0.35">
      <c r="A131136" s="13">
        <v>43822</v>
      </c>
      <c r="B131136" t="s">
        <v>32</v>
      </c>
      <c r="C131136" s="12">
        <v>26</v>
      </c>
      <c r="D131136" t="s">
        <v>252</v>
      </c>
      <c r="E131136">
        <v>9</v>
      </c>
      <c r="F131136">
        <v>110</v>
      </c>
      <c r="G131136">
        <v>0.23</v>
      </c>
      <c r="H131136" t="s">
        <v>290</v>
      </c>
      <c r="I131136" t="s">
        <v>291</v>
      </c>
    </row>
    <row r="131137" spans="1:9" x14ac:dyDescent="0.35">
      <c r="A131137" s="13">
        <v>43822</v>
      </c>
      <c r="B131137" t="s">
        <v>32</v>
      </c>
      <c r="C131137" s="12">
        <v>26</v>
      </c>
      <c r="D131137" t="s">
        <v>253</v>
      </c>
      <c r="E131137">
        <v>3</v>
      </c>
      <c r="F131137">
        <v>85</v>
      </c>
      <c r="G131137">
        <v>0.23</v>
      </c>
      <c r="H131137" t="s">
        <v>290</v>
      </c>
      <c r="I131137" t="s">
        <v>291</v>
      </c>
    </row>
    <row r="131138" spans="1:9" x14ac:dyDescent="0.35">
      <c r="A131138" s="13">
        <v>43822</v>
      </c>
      <c r="B131138" t="s">
        <v>32</v>
      </c>
      <c r="C131138" s="12">
        <v>26</v>
      </c>
      <c r="D131138" t="s">
        <v>268</v>
      </c>
      <c r="E131138">
        <v>2</v>
      </c>
      <c r="F131138">
        <v>120</v>
      </c>
      <c r="G131138">
        <v>0.25</v>
      </c>
      <c r="H131138" t="s">
        <v>290</v>
      </c>
      <c r="I131138" t="s">
        <v>291</v>
      </c>
    </row>
    <row r="131139" spans="1:9" x14ac:dyDescent="0.35">
      <c r="A131139" s="13">
        <v>43822</v>
      </c>
      <c r="B131139" t="s">
        <v>32</v>
      </c>
      <c r="C131139" s="12">
        <v>26</v>
      </c>
      <c r="D131139" t="s">
        <v>270</v>
      </c>
      <c r="E131139">
        <v>1</v>
      </c>
      <c r="F131139">
        <v>120</v>
      </c>
      <c r="G131139">
        <v>0.25</v>
      </c>
      <c r="H131139" t="s">
        <v>290</v>
      </c>
      <c r="I131139" t="s">
        <v>291</v>
      </c>
    </row>
    <row r="131140" spans="1:9" x14ac:dyDescent="0.35">
      <c r="A131140" s="13">
        <v>43822</v>
      </c>
      <c r="B131140" t="s">
        <v>32</v>
      </c>
      <c r="C131140" s="12">
        <v>26</v>
      </c>
      <c r="D131140" t="s">
        <v>274</v>
      </c>
      <c r="E131140">
        <v>1</v>
      </c>
      <c r="F131140">
        <v>64</v>
      </c>
      <c r="G131140">
        <v>0.23</v>
      </c>
      <c r="H131140" t="s">
        <v>290</v>
      </c>
      <c r="I131140" t="s">
        <v>293</v>
      </c>
    </row>
    <row r="131141" spans="1:9" x14ac:dyDescent="0.35">
      <c r="A131141" s="13">
        <v>43822</v>
      </c>
      <c r="B131141" t="s">
        <v>32</v>
      </c>
      <c r="C131141" s="12">
        <v>26</v>
      </c>
      <c r="D131141" t="s">
        <v>276</v>
      </c>
      <c r="E131141">
        <v>1</v>
      </c>
      <c r="F131141">
        <v>64</v>
      </c>
      <c r="G131141">
        <v>0.23</v>
      </c>
      <c r="H131141" t="s">
        <v>290</v>
      </c>
      <c r="I131141" t="s">
        <v>293</v>
      </c>
    </row>
    <row r="131142" spans="1:9" x14ac:dyDescent="0.35">
      <c r="A131142" s="13">
        <v>43822</v>
      </c>
      <c r="B131142" t="s">
        <v>32</v>
      </c>
      <c r="C131142" s="12">
        <v>26</v>
      </c>
      <c r="D131142" t="s">
        <v>277</v>
      </c>
      <c r="E131142">
        <v>1</v>
      </c>
      <c r="F131142">
        <v>104</v>
      </c>
      <c r="G131142">
        <v>0.23</v>
      </c>
      <c r="H131142" t="s">
        <v>290</v>
      </c>
      <c r="I131142" t="s">
        <v>293</v>
      </c>
    </row>
    <row r="131143" spans="1:9" x14ac:dyDescent="0.35">
      <c r="A131143" s="13">
        <v>43822</v>
      </c>
      <c r="B131143" t="s">
        <v>32</v>
      </c>
      <c r="C131143" s="12">
        <v>26</v>
      </c>
      <c r="D131143" t="s">
        <v>278</v>
      </c>
      <c r="E131143">
        <v>1</v>
      </c>
      <c r="F131143">
        <v>40</v>
      </c>
      <c r="G131143">
        <v>0.24</v>
      </c>
      <c r="H131143" t="s">
        <v>290</v>
      </c>
      <c r="I131143" t="s">
        <v>291</v>
      </c>
    </row>
    <row r="131144" spans="1:9" x14ac:dyDescent="0.35">
      <c r="A131144" s="13">
        <v>43822</v>
      </c>
      <c r="B131144" t="s">
        <v>32</v>
      </c>
      <c r="C131144" s="12">
        <v>26</v>
      </c>
      <c r="D131144" t="s">
        <v>279</v>
      </c>
      <c r="E131144">
        <v>1</v>
      </c>
      <c r="F131144">
        <v>70</v>
      </c>
      <c r="G131144">
        <v>0.24</v>
      </c>
      <c r="H131144" t="s">
        <v>290</v>
      </c>
      <c r="I131144" t="s">
        <v>291</v>
      </c>
    </row>
    <row r="131145" spans="1:9" x14ac:dyDescent="0.35">
      <c r="A131145" s="13">
        <v>43822</v>
      </c>
      <c r="B131145" t="s">
        <v>32</v>
      </c>
      <c r="C131145" s="12">
        <v>26</v>
      </c>
      <c r="D131145" t="s">
        <v>280</v>
      </c>
      <c r="E131145">
        <v>3</v>
      </c>
      <c r="F131145">
        <v>40</v>
      </c>
      <c r="G131145">
        <v>0.24</v>
      </c>
      <c r="H131145" t="s">
        <v>290</v>
      </c>
      <c r="I131145" t="s">
        <v>291</v>
      </c>
    </row>
    <row r="131146" spans="1:9" x14ac:dyDescent="0.35">
      <c r="A131146" s="13">
        <v>43822</v>
      </c>
      <c r="B131146" t="s">
        <v>32</v>
      </c>
      <c r="C131146" s="12">
        <v>26</v>
      </c>
      <c r="D131146" t="s">
        <v>281</v>
      </c>
      <c r="E131146">
        <v>2</v>
      </c>
      <c r="F131146">
        <v>70</v>
      </c>
      <c r="G131146">
        <v>0.24</v>
      </c>
      <c r="H131146" t="s">
        <v>290</v>
      </c>
      <c r="I131146" t="s">
        <v>291</v>
      </c>
    </row>
    <row r="131147" spans="1:9" x14ac:dyDescent="0.35">
      <c r="A131147" s="13">
        <v>43822</v>
      </c>
      <c r="B131147" t="s">
        <v>35</v>
      </c>
      <c r="C131147" s="12">
        <v>32</v>
      </c>
      <c r="D131147" t="s">
        <v>169</v>
      </c>
      <c r="E131147">
        <v>1</v>
      </c>
      <c r="F131147">
        <v>900</v>
      </c>
      <c r="G131147">
        <v>0.38</v>
      </c>
      <c r="H131147" t="s">
        <v>290</v>
      </c>
      <c r="I131147" t="s">
        <v>291</v>
      </c>
    </row>
    <row r="131148" spans="1:9" x14ac:dyDescent="0.35">
      <c r="A131148" s="13">
        <v>43822</v>
      </c>
      <c r="B131148" t="s">
        <v>35</v>
      </c>
      <c r="C131148" s="12">
        <v>32</v>
      </c>
      <c r="D131148" t="s">
        <v>172</v>
      </c>
      <c r="E131148">
        <v>2</v>
      </c>
      <c r="F131148">
        <v>1200</v>
      </c>
      <c r="G131148">
        <v>0.38</v>
      </c>
      <c r="H131148" t="s">
        <v>290</v>
      </c>
      <c r="I131148" t="s">
        <v>291</v>
      </c>
    </row>
    <row r="131149" spans="1:9" x14ac:dyDescent="0.35">
      <c r="A131149" s="13">
        <v>43822</v>
      </c>
      <c r="B131149" t="s">
        <v>35</v>
      </c>
      <c r="C131149" s="12">
        <v>32</v>
      </c>
      <c r="D131149" t="s">
        <v>178</v>
      </c>
      <c r="E131149">
        <v>1</v>
      </c>
      <c r="F131149">
        <v>1105</v>
      </c>
      <c r="G131149">
        <v>0.35</v>
      </c>
      <c r="H131149" t="s">
        <v>290</v>
      </c>
      <c r="I131149" t="s">
        <v>292</v>
      </c>
    </row>
    <row r="131150" spans="1:9" x14ac:dyDescent="0.35">
      <c r="A131150" s="13">
        <v>43822</v>
      </c>
      <c r="B131150" t="s">
        <v>35</v>
      </c>
      <c r="C131150" s="12">
        <v>32</v>
      </c>
      <c r="D131150" t="s">
        <v>181</v>
      </c>
      <c r="E131150">
        <v>1</v>
      </c>
      <c r="F131150">
        <v>600</v>
      </c>
      <c r="G131150">
        <v>0.28999999999999998</v>
      </c>
      <c r="H131150" t="s">
        <v>290</v>
      </c>
      <c r="I131150" t="s">
        <v>291</v>
      </c>
    </row>
    <row r="131151" spans="1:9" x14ac:dyDescent="0.35">
      <c r="A131151" s="13">
        <v>43822</v>
      </c>
      <c r="B131151" t="s">
        <v>35</v>
      </c>
      <c r="C131151" s="12">
        <v>32</v>
      </c>
      <c r="D131151" t="s">
        <v>193</v>
      </c>
      <c r="E131151">
        <v>2</v>
      </c>
      <c r="F131151">
        <v>450</v>
      </c>
      <c r="G131151">
        <v>0.26</v>
      </c>
      <c r="H131151" t="s">
        <v>290</v>
      </c>
      <c r="I131151" t="s">
        <v>291</v>
      </c>
    </row>
    <row r="131152" spans="1:9" x14ac:dyDescent="0.35">
      <c r="A131152" s="13">
        <v>43822</v>
      </c>
      <c r="B131152" t="s">
        <v>35</v>
      </c>
      <c r="C131152" s="12">
        <v>32</v>
      </c>
      <c r="D131152" t="s">
        <v>213</v>
      </c>
      <c r="E131152">
        <v>2</v>
      </c>
      <c r="F131152">
        <v>1491.7500000000002</v>
      </c>
      <c r="G131152">
        <v>0.35</v>
      </c>
      <c r="H131152" t="s">
        <v>290</v>
      </c>
      <c r="I131152" t="s">
        <v>292</v>
      </c>
    </row>
    <row r="131153" spans="1:9" x14ac:dyDescent="0.35">
      <c r="A131153" s="13">
        <v>43822</v>
      </c>
      <c r="B131153" t="s">
        <v>35</v>
      </c>
      <c r="C131153" s="12">
        <v>32</v>
      </c>
      <c r="D131153" t="s">
        <v>216</v>
      </c>
      <c r="E131153">
        <v>1</v>
      </c>
      <c r="F131153">
        <v>798</v>
      </c>
      <c r="G131153">
        <v>0.28999999999999998</v>
      </c>
      <c r="H131153" t="s">
        <v>290</v>
      </c>
      <c r="I131153" t="s">
        <v>291</v>
      </c>
    </row>
    <row r="131154" spans="1:9" x14ac:dyDescent="0.35">
      <c r="A131154" s="13">
        <v>43822</v>
      </c>
      <c r="B131154" t="s">
        <v>35</v>
      </c>
      <c r="C131154" s="12">
        <v>32</v>
      </c>
      <c r="D131154" t="s">
        <v>221</v>
      </c>
      <c r="E131154">
        <v>1</v>
      </c>
      <c r="F131154">
        <v>864.5</v>
      </c>
      <c r="G131154">
        <v>0.28999999999999998</v>
      </c>
      <c r="H131154" t="s">
        <v>290</v>
      </c>
      <c r="I131154" t="s">
        <v>291</v>
      </c>
    </row>
    <row r="131155" spans="1:9" x14ac:dyDescent="0.35">
      <c r="A131155" s="13">
        <v>43822</v>
      </c>
      <c r="B131155" t="s">
        <v>35</v>
      </c>
      <c r="C131155" s="12">
        <v>32</v>
      </c>
      <c r="D131155" t="s">
        <v>223</v>
      </c>
      <c r="E131155">
        <v>1</v>
      </c>
      <c r="F131155">
        <v>929.67000000000007</v>
      </c>
      <c r="G131155">
        <v>0.28999999999999998</v>
      </c>
      <c r="H131155" t="s">
        <v>290</v>
      </c>
      <c r="I131155" t="s">
        <v>291</v>
      </c>
    </row>
    <row r="131156" spans="1:9" x14ac:dyDescent="0.35">
      <c r="A131156" s="13">
        <v>43822</v>
      </c>
      <c r="B131156" t="s">
        <v>35</v>
      </c>
      <c r="C131156" s="12">
        <v>32</v>
      </c>
      <c r="D131156" t="s">
        <v>231</v>
      </c>
      <c r="E131156">
        <v>2</v>
      </c>
      <c r="F131156">
        <v>560</v>
      </c>
      <c r="G131156">
        <v>0.26</v>
      </c>
      <c r="H131156" t="s">
        <v>290</v>
      </c>
      <c r="I131156" t="s">
        <v>291</v>
      </c>
    </row>
    <row r="131157" spans="1:9" x14ac:dyDescent="0.35">
      <c r="A131157" s="13">
        <v>43822</v>
      </c>
      <c r="B131157" t="s">
        <v>35</v>
      </c>
      <c r="C131157" s="12">
        <v>32</v>
      </c>
      <c r="D131157" t="s">
        <v>232</v>
      </c>
      <c r="E131157">
        <v>1</v>
      </c>
      <c r="F131157">
        <v>560</v>
      </c>
      <c r="G131157">
        <v>0.26</v>
      </c>
      <c r="H131157" t="s">
        <v>290</v>
      </c>
      <c r="I131157" t="s">
        <v>291</v>
      </c>
    </row>
    <row r="131158" spans="1:9" x14ac:dyDescent="0.35">
      <c r="A131158" s="13">
        <v>43822</v>
      </c>
      <c r="B131158" t="s">
        <v>35</v>
      </c>
      <c r="C131158" s="12">
        <v>32</v>
      </c>
      <c r="D131158" t="s">
        <v>254</v>
      </c>
      <c r="E131158">
        <v>1</v>
      </c>
      <c r="F131158">
        <v>550</v>
      </c>
      <c r="G131158">
        <v>0.36</v>
      </c>
      <c r="H131158" t="s">
        <v>290</v>
      </c>
      <c r="I131158" t="s">
        <v>291</v>
      </c>
    </row>
    <row r="131159" spans="1:9" x14ac:dyDescent="0.35">
      <c r="A131159" s="13">
        <v>43822</v>
      </c>
      <c r="B131159" t="s">
        <v>35</v>
      </c>
      <c r="C131159" s="12">
        <v>32</v>
      </c>
      <c r="D131159" t="s">
        <v>255</v>
      </c>
      <c r="E131159">
        <v>1</v>
      </c>
      <c r="F131159">
        <v>900</v>
      </c>
      <c r="G131159">
        <v>0.36</v>
      </c>
      <c r="H131159" t="s">
        <v>290</v>
      </c>
      <c r="I131159" t="s">
        <v>291</v>
      </c>
    </row>
    <row r="131160" spans="1:9" x14ac:dyDescent="0.35">
      <c r="A131160" s="13">
        <v>43822</v>
      </c>
      <c r="B131160" t="s">
        <v>35</v>
      </c>
      <c r="C131160" s="12">
        <v>32</v>
      </c>
      <c r="D131160" t="s">
        <v>256</v>
      </c>
      <c r="E131160">
        <v>2</v>
      </c>
      <c r="F131160">
        <v>425</v>
      </c>
      <c r="G131160">
        <v>0.32</v>
      </c>
      <c r="H131160" t="s">
        <v>290</v>
      </c>
      <c r="I131160" t="s">
        <v>292</v>
      </c>
    </row>
    <row r="131161" spans="1:9" x14ac:dyDescent="0.35">
      <c r="A131161" s="13">
        <v>43822</v>
      </c>
      <c r="B131161" t="s">
        <v>35</v>
      </c>
      <c r="C131161" s="12">
        <v>32</v>
      </c>
      <c r="D131161" t="s">
        <v>257</v>
      </c>
      <c r="E131161">
        <v>1</v>
      </c>
      <c r="F131161">
        <v>467.5</v>
      </c>
      <c r="G131161">
        <v>0.32</v>
      </c>
      <c r="H131161" t="s">
        <v>290</v>
      </c>
      <c r="I131161" t="s">
        <v>292</v>
      </c>
    </row>
    <row r="131162" spans="1:9" x14ac:dyDescent="0.35">
      <c r="A131162" s="13">
        <v>43822</v>
      </c>
      <c r="B131162" t="s">
        <v>35</v>
      </c>
      <c r="C131162" s="12">
        <v>32</v>
      </c>
      <c r="D131162" t="s">
        <v>260</v>
      </c>
      <c r="E131162">
        <v>1</v>
      </c>
      <c r="F131162">
        <v>350</v>
      </c>
      <c r="G131162">
        <v>0.25</v>
      </c>
      <c r="H131162" t="s">
        <v>290</v>
      </c>
      <c r="I131162" t="s">
        <v>291</v>
      </c>
    </row>
    <row r="131163" spans="1:9" x14ac:dyDescent="0.35">
      <c r="A131163" s="13">
        <v>43822</v>
      </c>
      <c r="B131163" t="s">
        <v>35</v>
      </c>
      <c r="C131163" s="12">
        <v>32</v>
      </c>
      <c r="D131163" t="s">
        <v>261</v>
      </c>
      <c r="E131163">
        <v>2</v>
      </c>
      <c r="F131163">
        <v>770</v>
      </c>
      <c r="G131163">
        <v>0.36</v>
      </c>
      <c r="H131163" t="s">
        <v>290</v>
      </c>
      <c r="I131163" t="s">
        <v>291</v>
      </c>
    </row>
    <row r="131164" spans="1:9" x14ac:dyDescent="0.35">
      <c r="A131164" s="13">
        <v>43822</v>
      </c>
      <c r="B131164" t="s">
        <v>35</v>
      </c>
      <c r="C131164" s="12">
        <v>32</v>
      </c>
      <c r="D131164" t="s">
        <v>262</v>
      </c>
      <c r="E131164">
        <v>1</v>
      </c>
      <c r="F131164">
        <v>1260</v>
      </c>
      <c r="G131164">
        <v>0.36</v>
      </c>
      <c r="H131164" t="s">
        <v>290</v>
      </c>
      <c r="I131164" t="s">
        <v>291</v>
      </c>
    </row>
    <row r="131165" spans="1:9" x14ac:dyDescent="0.35">
      <c r="A131165" s="13">
        <v>43822</v>
      </c>
      <c r="B131165" t="s">
        <v>35</v>
      </c>
      <c r="C131165" s="12">
        <v>32</v>
      </c>
      <c r="D131165" t="s">
        <v>265</v>
      </c>
      <c r="E131165">
        <v>2</v>
      </c>
      <c r="F131165">
        <v>598.5</v>
      </c>
      <c r="G131165">
        <v>0.32</v>
      </c>
      <c r="H131165" t="s">
        <v>290</v>
      </c>
      <c r="I131165" t="s">
        <v>291</v>
      </c>
    </row>
    <row r="131166" spans="1:9" x14ac:dyDescent="0.35">
      <c r="A131166" s="13">
        <v>43822</v>
      </c>
      <c r="B131166" t="s">
        <v>35</v>
      </c>
      <c r="C131166" s="12">
        <v>32</v>
      </c>
      <c r="D131166" t="s">
        <v>267</v>
      </c>
      <c r="E131166">
        <v>1</v>
      </c>
      <c r="F131166">
        <v>489.99999999999994</v>
      </c>
      <c r="G131166">
        <v>0.25</v>
      </c>
      <c r="H131166" t="s">
        <v>290</v>
      </c>
      <c r="I131166" t="s">
        <v>291</v>
      </c>
    </row>
    <row r="131167" spans="1:9" x14ac:dyDescent="0.35">
      <c r="A131167" s="13">
        <v>43822</v>
      </c>
      <c r="B131167" t="s">
        <v>35</v>
      </c>
      <c r="C131167" s="12">
        <v>32</v>
      </c>
      <c r="D131167" t="s">
        <v>234</v>
      </c>
      <c r="E131167">
        <v>3</v>
      </c>
      <c r="F131167">
        <v>240</v>
      </c>
      <c r="G131167">
        <v>0.24</v>
      </c>
      <c r="H131167" t="s">
        <v>290</v>
      </c>
      <c r="I131167" t="s">
        <v>291</v>
      </c>
    </row>
    <row r="131168" spans="1:9" x14ac:dyDescent="0.35">
      <c r="A131168" s="13">
        <v>43822</v>
      </c>
      <c r="B131168" t="s">
        <v>35</v>
      </c>
      <c r="C131168" s="12">
        <v>32</v>
      </c>
      <c r="D131168" t="s">
        <v>235</v>
      </c>
      <c r="E131168">
        <v>1</v>
      </c>
      <c r="F131168">
        <v>200</v>
      </c>
      <c r="G131168">
        <v>0.24</v>
      </c>
      <c r="H131168" t="s">
        <v>290</v>
      </c>
      <c r="I131168" t="s">
        <v>291</v>
      </c>
    </row>
    <row r="131169" spans="1:9" x14ac:dyDescent="0.35">
      <c r="A131169" s="13">
        <v>43822</v>
      </c>
      <c r="B131169" t="s">
        <v>35</v>
      </c>
      <c r="C131169" s="12">
        <v>32</v>
      </c>
      <c r="D131169" t="s">
        <v>237</v>
      </c>
      <c r="E131169">
        <v>1</v>
      </c>
      <c r="F131169">
        <v>140</v>
      </c>
      <c r="G131169">
        <v>0.24</v>
      </c>
      <c r="H131169" t="s">
        <v>290</v>
      </c>
      <c r="I131169" t="s">
        <v>291</v>
      </c>
    </row>
    <row r="131170" spans="1:9" x14ac:dyDescent="0.35">
      <c r="A131170" s="13">
        <v>43822</v>
      </c>
      <c r="B131170" t="s">
        <v>35</v>
      </c>
      <c r="C131170" s="12">
        <v>32</v>
      </c>
      <c r="D131170" t="s">
        <v>238</v>
      </c>
      <c r="E131170">
        <v>1</v>
      </c>
      <c r="F131170">
        <v>136</v>
      </c>
      <c r="G131170">
        <v>0.24</v>
      </c>
      <c r="H131170" t="s">
        <v>290</v>
      </c>
      <c r="I131170" t="s">
        <v>292</v>
      </c>
    </row>
    <row r="131171" spans="1:9" x14ac:dyDescent="0.35">
      <c r="A131171" s="13">
        <v>43822</v>
      </c>
      <c r="B131171" t="s">
        <v>35</v>
      </c>
      <c r="C131171" s="12">
        <v>32</v>
      </c>
      <c r="D131171" t="s">
        <v>239</v>
      </c>
      <c r="E131171">
        <v>1</v>
      </c>
      <c r="F131171">
        <v>110.5</v>
      </c>
      <c r="G131171">
        <v>0.24</v>
      </c>
      <c r="H131171" t="s">
        <v>290</v>
      </c>
      <c r="I131171" t="s">
        <v>292</v>
      </c>
    </row>
    <row r="131172" spans="1:9" x14ac:dyDescent="0.35">
      <c r="A131172" s="13">
        <v>43822</v>
      </c>
      <c r="B131172" t="s">
        <v>35</v>
      </c>
      <c r="C131172" s="12">
        <v>32</v>
      </c>
      <c r="D131172" t="s">
        <v>240</v>
      </c>
      <c r="E131172">
        <v>4</v>
      </c>
      <c r="F131172">
        <v>165</v>
      </c>
      <c r="G131172">
        <v>0.24</v>
      </c>
      <c r="H131172" t="s">
        <v>290</v>
      </c>
      <c r="I131172" t="s">
        <v>291</v>
      </c>
    </row>
    <row r="131173" spans="1:9" x14ac:dyDescent="0.35">
      <c r="A131173" s="13">
        <v>43822</v>
      </c>
      <c r="B131173" t="s">
        <v>35</v>
      </c>
      <c r="C131173" s="12">
        <v>32</v>
      </c>
      <c r="D131173" t="s">
        <v>241</v>
      </c>
      <c r="E131173">
        <v>1</v>
      </c>
      <c r="F131173">
        <v>135</v>
      </c>
      <c r="G131173">
        <v>0.24</v>
      </c>
      <c r="H131173" t="s">
        <v>290</v>
      </c>
      <c r="I131173" t="s">
        <v>291</v>
      </c>
    </row>
    <row r="131174" spans="1:9" x14ac:dyDescent="0.35">
      <c r="A131174" s="13">
        <v>43822</v>
      </c>
      <c r="B131174" t="s">
        <v>35</v>
      </c>
      <c r="C131174" s="12">
        <v>32</v>
      </c>
      <c r="D131174" t="s">
        <v>242</v>
      </c>
      <c r="E131174">
        <v>2</v>
      </c>
      <c r="F131174">
        <v>110</v>
      </c>
      <c r="G131174">
        <v>0.23</v>
      </c>
      <c r="H131174" t="s">
        <v>290</v>
      </c>
      <c r="I131174" t="s">
        <v>291</v>
      </c>
    </row>
    <row r="131175" spans="1:9" x14ac:dyDescent="0.35">
      <c r="A131175" s="13">
        <v>43822</v>
      </c>
      <c r="B131175" t="s">
        <v>35</v>
      </c>
      <c r="C131175" s="12">
        <v>32</v>
      </c>
      <c r="D131175" t="s">
        <v>243</v>
      </c>
      <c r="E131175">
        <v>2</v>
      </c>
      <c r="F131175">
        <v>85</v>
      </c>
      <c r="G131175">
        <v>0.23</v>
      </c>
      <c r="H131175" t="s">
        <v>290</v>
      </c>
      <c r="I131175" t="s">
        <v>291</v>
      </c>
    </row>
    <row r="131176" spans="1:9" x14ac:dyDescent="0.35">
      <c r="A131176" s="13">
        <v>43822</v>
      </c>
      <c r="B131176" t="s">
        <v>35</v>
      </c>
      <c r="C131176" s="12">
        <v>32</v>
      </c>
      <c r="D131176" t="s">
        <v>245</v>
      </c>
      <c r="E131176">
        <v>1</v>
      </c>
      <c r="F131176">
        <v>200</v>
      </c>
      <c r="G131176">
        <v>0.24</v>
      </c>
      <c r="H131176" t="s">
        <v>290</v>
      </c>
      <c r="I131176" t="s">
        <v>291</v>
      </c>
    </row>
    <row r="131177" spans="1:9" x14ac:dyDescent="0.35">
      <c r="A131177" s="13">
        <v>43822</v>
      </c>
      <c r="B131177" t="s">
        <v>35</v>
      </c>
      <c r="C131177" s="12">
        <v>32</v>
      </c>
      <c r="D131177" t="s">
        <v>246</v>
      </c>
      <c r="E131177">
        <v>1</v>
      </c>
      <c r="F131177">
        <v>170</v>
      </c>
      <c r="G131177">
        <v>0.24</v>
      </c>
      <c r="H131177" t="s">
        <v>290</v>
      </c>
      <c r="I131177" t="s">
        <v>291</v>
      </c>
    </row>
    <row r="131178" spans="1:9" x14ac:dyDescent="0.35">
      <c r="A131178" s="13">
        <v>43822</v>
      </c>
      <c r="B131178" t="s">
        <v>35</v>
      </c>
      <c r="C131178" s="12">
        <v>32</v>
      </c>
      <c r="D131178" t="s">
        <v>247</v>
      </c>
      <c r="E131178">
        <v>1</v>
      </c>
      <c r="F131178">
        <v>140</v>
      </c>
      <c r="G131178">
        <v>0.24</v>
      </c>
      <c r="H131178" t="s">
        <v>290</v>
      </c>
      <c r="I131178" t="s">
        <v>291</v>
      </c>
    </row>
    <row r="131179" spans="1:9" x14ac:dyDescent="0.35">
      <c r="A131179" s="13">
        <v>43822</v>
      </c>
      <c r="B131179" t="s">
        <v>35</v>
      </c>
      <c r="C131179" s="12">
        <v>32</v>
      </c>
      <c r="D131179" t="s">
        <v>248</v>
      </c>
      <c r="E131179">
        <v>2</v>
      </c>
      <c r="F131179">
        <v>136</v>
      </c>
      <c r="G131179">
        <v>0.24</v>
      </c>
      <c r="H131179" t="s">
        <v>290</v>
      </c>
      <c r="I131179" t="s">
        <v>292</v>
      </c>
    </row>
    <row r="131180" spans="1:9" x14ac:dyDescent="0.35">
      <c r="A131180" s="13">
        <v>43822</v>
      </c>
      <c r="B131180" t="s">
        <v>35</v>
      </c>
      <c r="C131180" s="12">
        <v>32</v>
      </c>
      <c r="D131180" t="s">
        <v>249</v>
      </c>
      <c r="E131180">
        <v>2</v>
      </c>
      <c r="F131180">
        <v>110.5</v>
      </c>
      <c r="G131180">
        <v>0.24</v>
      </c>
      <c r="H131180" t="s">
        <v>290</v>
      </c>
      <c r="I131180" t="s">
        <v>292</v>
      </c>
    </row>
    <row r="131181" spans="1:9" x14ac:dyDescent="0.35">
      <c r="A131181" s="13">
        <v>43822</v>
      </c>
      <c r="B131181" t="s">
        <v>35</v>
      </c>
      <c r="C131181" s="12">
        <v>32</v>
      </c>
      <c r="D131181" t="s">
        <v>250</v>
      </c>
      <c r="E131181">
        <v>4</v>
      </c>
      <c r="F131181">
        <v>165</v>
      </c>
      <c r="G131181">
        <v>0.24</v>
      </c>
      <c r="H131181" t="s">
        <v>290</v>
      </c>
      <c r="I131181" t="s">
        <v>291</v>
      </c>
    </row>
    <row r="131182" spans="1:9" x14ac:dyDescent="0.35">
      <c r="A131182" s="13">
        <v>43822</v>
      </c>
      <c r="B131182" t="s">
        <v>35</v>
      </c>
      <c r="C131182" s="12">
        <v>32</v>
      </c>
      <c r="D131182" t="s">
        <v>251</v>
      </c>
      <c r="E131182">
        <v>1</v>
      </c>
      <c r="F131182">
        <v>135</v>
      </c>
      <c r="G131182">
        <v>0.24</v>
      </c>
      <c r="H131182" t="s">
        <v>290</v>
      </c>
      <c r="I131182" t="s">
        <v>291</v>
      </c>
    </row>
    <row r="131183" spans="1:9" x14ac:dyDescent="0.35">
      <c r="A131183" s="13">
        <v>43822</v>
      </c>
      <c r="B131183" t="s">
        <v>35</v>
      </c>
      <c r="C131183" s="12">
        <v>32</v>
      </c>
      <c r="D131183" t="s">
        <v>252</v>
      </c>
      <c r="E131183">
        <v>8</v>
      </c>
      <c r="F131183">
        <v>110</v>
      </c>
      <c r="G131183">
        <v>0.23</v>
      </c>
      <c r="H131183" t="s">
        <v>290</v>
      </c>
      <c r="I131183" t="s">
        <v>291</v>
      </c>
    </row>
    <row r="131184" spans="1:9" x14ac:dyDescent="0.35">
      <c r="A131184" s="13">
        <v>43822</v>
      </c>
      <c r="B131184" t="s">
        <v>35</v>
      </c>
      <c r="C131184" s="12">
        <v>32</v>
      </c>
      <c r="D131184" t="s">
        <v>253</v>
      </c>
      <c r="E131184">
        <v>2</v>
      </c>
      <c r="F131184">
        <v>85</v>
      </c>
      <c r="G131184">
        <v>0.23</v>
      </c>
      <c r="H131184" t="s">
        <v>290</v>
      </c>
      <c r="I131184" t="s">
        <v>291</v>
      </c>
    </row>
    <row r="131185" spans="1:9" x14ac:dyDescent="0.35">
      <c r="A131185" s="13">
        <v>43822</v>
      </c>
      <c r="B131185" t="s">
        <v>35</v>
      </c>
      <c r="C131185" s="12">
        <v>32</v>
      </c>
      <c r="D131185" t="s">
        <v>268</v>
      </c>
      <c r="E131185">
        <v>1</v>
      </c>
      <c r="F131185">
        <v>120</v>
      </c>
      <c r="G131185">
        <v>0.25</v>
      </c>
      <c r="H131185" t="s">
        <v>290</v>
      </c>
      <c r="I131185" t="s">
        <v>291</v>
      </c>
    </row>
    <row r="131186" spans="1:9" x14ac:dyDescent="0.35">
      <c r="A131186" s="13">
        <v>43822</v>
      </c>
      <c r="B131186" t="s">
        <v>35</v>
      </c>
      <c r="C131186" s="12">
        <v>32</v>
      </c>
      <c r="D131186" t="s">
        <v>271</v>
      </c>
      <c r="E131186">
        <v>2</v>
      </c>
      <c r="F131186">
        <v>180</v>
      </c>
      <c r="G131186">
        <v>0.25</v>
      </c>
      <c r="H131186" t="s">
        <v>290</v>
      </c>
      <c r="I131186" t="s">
        <v>291</v>
      </c>
    </row>
    <row r="131187" spans="1:9" x14ac:dyDescent="0.35">
      <c r="A131187" s="13">
        <v>43822</v>
      </c>
      <c r="B131187" t="s">
        <v>35</v>
      </c>
      <c r="C131187" s="12">
        <v>32</v>
      </c>
      <c r="D131187" t="s">
        <v>272</v>
      </c>
      <c r="E131187">
        <v>1</v>
      </c>
      <c r="F131187">
        <v>85</v>
      </c>
      <c r="G131187">
        <v>0.23</v>
      </c>
      <c r="H131187" t="s">
        <v>290</v>
      </c>
      <c r="I131187" t="s">
        <v>292</v>
      </c>
    </row>
    <row r="131188" spans="1:9" x14ac:dyDescent="0.35">
      <c r="A131188" s="13">
        <v>43822</v>
      </c>
      <c r="B131188" t="s">
        <v>35</v>
      </c>
      <c r="C131188" s="12">
        <v>32</v>
      </c>
      <c r="D131188" t="s">
        <v>273</v>
      </c>
      <c r="E131188">
        <v>1</v>
      </c>
      <c r="F131188">
        <v>127.5</v>
      </c>
      <c r="G131188">
        <v>0.23</v>
      </c>
      <c r="H131188" t="s">
        <v>290</v>
      </c>
      <c r="I131188" t="s">
        <v>292</v>
      </c>
    </row>
    <row r="131189" spans="1:9" x14ac:dyDescent="0.35">
      <c r="A131189" s="13">
        <v>43822</v>
      </c>
      <c r="B131189" t="s">
        <v>35</v>
      </c>
      <c r="C131189" s="12">
        <v>32</v>
      </c>
      <c r="D131189" t="s">
        <v>279</v>
      </c>
      <c r="E131189">
        <v>1</v>
      </c>
      <c r="F131189">
        <v>70</v>
      </c>
      <c r="G131189">
        <v>0.24</v>
      </c>
      <c r="H131189" t="s">
        <v>290</v>
      </c>
      <c r="I131189" t="s">
        <v>291</v>
      </c>
    </row>
    <row r="131190" spans="1:9" x14ac:dyDescent="0.35">
      <c r="A131190" s="13">
        <v>43822</v>
      </c>
      <c r="B131190" t="s">
        <v>35</v>
      </c>
      <c r="C131190" s="12">
        <v>32</v>
      </c>
      <c r="D131190" t="s">
        <v>280</v>
      </c>
      <c r="E131190">
        <v>3</v>
      </c>
      <c r="F131190">
        <v>40</v>
      </c>
      <c r="G131190">
        <v>0.24</v>
      </c>
      <c r="H131190" t="s">
        <v>290</v>
      </c>
      <c r="I131190" t="s">
        <v>291</v>
      </c>
    </row>
    <row r="131191" spans="1:9" x14ac:dyDescent="0.35">
      <c r="A131191" s="13">
        <v>43822</v>
      </c>
      <c r="B131191" t="s">
        <v>35</v>
      </c>
      <c r="C131191" s="12">
        <v>32</v>
      </c>
      <c r="D131191" t="s">
        <v>281</v>
      </c>
      <c r="E131191">
        <v>3</v>
      </c>
      <c r="F131191">
        <v>70</v>
      </c>
      <c r="G131191">
        <v>0.24</v>
      </c>
      <c r="H131191" t="s">
        <v>290</v>
      </c>
      <c r="I131191" t="s">
        <v>291</v>
      </c>
    </row>
    <row r="131192" spans="1:9" x14ac:dyDescent="0.35">
      <c r="A131192" s="13">
        <v>43822</v>
      </c>
      <c r="B131192" t="s">
        <v>38</v>
      </c>
      <c r="C131192" s="12">
        <v>1</v>
      </c>
      <c r="D131192" t="s">
        <v>165</v>
      </c>
      <c r="E131192">
        <v>1</v>
      </c>
      <c r="F131192">
        <v>800</v>
      </c>
      <c r="G131192">
        <v>0.38</v>
      </c>
      <c r="H131192" t="s">
        <v>290</v>
      </c>
      <c r="I131192" t="s">
        <v>291</v>
      </c>
    </row>
    <row r="131193" spans="1:9" x14ac:dyDescent="0.35">
      <c r="A131193" s="13">
        <v>43822</v>
      </c>
      <c r="B131193" t="s">
        <v>38</v>
      </c>
      <c r="C131193" s="12">
        <v>1</v>
      </c>
      <c r="D131193" t="s">
        <v>167</v>
      </c>
      <c r="E131193">
        <v>1</v>
      </c>
      <c r="F131193">
        <v>900</v>
      </c>
      <c r="G131193">
        <v>0.38</v>
      </c>
      <c r="H131193" t="s">
        <v>290</v>
      </c>
      <c r="I131193" t="s">
        <v>291</v>
      </c>
    </row>
    <row r="131194" spans="1:9" x14ac:dyDescent="0.35">
      <c r="A131194" s="13">
        <v>43822</v>
      </c>
      <c r="B131194" t="s">
        <v>38</v>
      </c>
      <c r="C131194" s="12">
        <v>1</v>
      </c>
      <c r="D131194" t="s">
        <v>168</v>
      </c>
      <c r="E131194">
        <v>2</v>
      </c>
      <c r="F131194">
        <v>900</v>
      </c>
      <c r="G131194">
        <v>0.38</v>
      </c>
      <c r="H131194" t="s">
        <v>290</v>
      </c>
      <c r="I131194" t="s">
        <v>291</v>
      </c>
    </row>
    <row r="131195" spans="1:9" x14ac:dyDescent="0.35">
      <c r="A131195" s="13">
        <v>43822</v>
      </c>
      <c r="B131195" t="s">
        <v>38</v>
      </c>
      <c r="C131195" s="12">
        <v>1</v>
      </c>
      <c r="D131195" t="s">
        <v>169</v>
      </c>
      <c r="E131195">
        <v>1</v>
      </c>
      <c r="F131195">
        <v>900</v>
      </c>
      <c r="G131195">
        <v>0.38</v>
      </c>
      <c r="H131195" t="s">
        <v>290</v>
      </c>
      <c r="I131195" t="s">
        <v>291</v>
      </c>
    </row>
    <row r="131196" spans="1:9" x14ac:dyDescent="0.35">
      <c r="A131196" s="13">
        <v>43822</v>
      </c>
      <c r="B131196" t="s">
        <v>38</v>
      </c>
      <c r="C131196" s="12">
        <v>1</v>
      </c>
      <c r="D131196" t="s">
        <v>173</v>
      </c>
      <c r="E131196">
        <v>2</v>
      </c>
      <c r="F131196">
        <v>950</v>
      </c>
      <c r="G131196">
        <v>0.38</v>
      </c>
      <c r="H131196" t="s">
        <v>290</v>
      </c>
      <c r="I131196" t="s">
        <v>291</v>
      </c>
    </row>
    <row r="131197" spans="1:9" x14ac:dyDescent="0.35">
      <c r="A131197" s="13">
        <v>43822</v>
      </c>
      <c r="B131197" t="s">
        <v>38</v>
      </c>
      <c r="C131197" s="12">
        <v>1</v>
      </c>
      <c r="D131197" t="s">
        <v>176</v>
      </c>
      <c r="E131197">
        <v>1</v>
      </c>
      <c r="F131197">
        <v>1850</v>
      </c>
      <c r="G131197">
        <v>0.35</v>
      </c>
      <c r="H131197" t="s">
        <v>290</v>
      </c>
      <c r="I131197" t="s">
        <v>291</v>
      </c>
    </row>
    <row r="131198" spans="1:9" x14ac:dyDescent="0.35">
      <c r="A131198" s="13">
        <v>43822</v>
      </c>
      <c r="B131198" t="s">
        <v>38</v>
      </c>
      <c r="C131198" s="12">
        <v>1</v>
      </c>
      <c r="D131198" t="s">
        <v>177</v>
      </c>
      <c r="E131198">
        <v>1</v>
      </c>
      <c r="F131198">
        <v>2300</v>
      </c>
      <c r="G131198">
        <v>0.35</v>
      </c>
      <c r="H131198" t="s">
        <v>290</v>
      </c>
      <c r="I131198" t="s">
        <v>291</v>
      </c>
    </row>
    <row r="131199" spans="1:9" x14ac:dyDescent="0.35">
      <c r="A131199" s="13">
        <v>43822</v>
      </c>
      <c r="B131199" t="s">
        <v>38</v>
      </c>
      <c r="C131199" s="12">
        <v>1</v>
      </c>
      <c r="D131199" t="s">
        <v>179</v>
      </c>
      <c r="E131199">
        <v>1</v>
      </c>
      <c r="F131199">
        <v>1300</v>
      </c>
      <c r="G131199">
        <v>0.35</v>
      </c>
      <c r="H131199" t="s">
        <v>290</v>
      </c>
      <c r="I131199" t="s">
        <v>291</v>
      </c>
    </row>
    <row r="131200" spans="1:9" x14ac:dyDescent="0.35">
      <c r="A131200" s="13">
        <v>43822</v>
      </c>
      <c r="B131200" t="s">
        <v>38</v>
      </c>
      <c r="C131200" s="12">
        <v>1</v>
      </c>
      <c r="D131200" t="s">
        <v>185</v>
      </c>
      <c r="E131200">
        <v>1</v>
      </c>
      <c r="F131200">
        <v>650</v>
      </c>
      <c r="G131200">
        <v>0.28999999999999998</v>
      </c>
      <c r="H131200" t="s">
        <v>290</v>
      </c>
      <c r="I131200" t="s">
        <v>291</v>
      </c>
    </row>
    <row r="131201" spans="1:9" x14ac:dyDescent="0.35">
      <c r="A131201" s="13">
        <v>43822</v>
      </c>
      <c r="B131201" t="s">
        <v>38</v>
      </c>
      <c r="C131201" s="12">
        <v>1</v>
      </c>
      <c r="D131201" t="s">
        <v>187</v>
      </c>
      <c r="E131201">
        <v>1</v>
      </c>
      <c r="F131201">
        <v>699</v>
      </c>
      <c r="G131201">
        <v>0.28999999999999998</v>
      </c>
      <c r="H131201" t="s">
        <v>290</v>
      </c>
      <c r="I131201" t="s">
        <v>291</v>
      </c>
    </row>
    <row r="131202" spans="1:9" x14ac:dyDescent="0.35">
      <c r="A131202" s="13">
        <v>43822</v>
      </c>
      <c r="B131202" t="s">
        <v>38</v>
      </c>
      <c r="C131202" s="12">
        <v>1</v>
      </c>
      <c r="D131202" t="s">
        <v>189</v>
      </c>
      <c r="E131202">
        <v>1</v>
      </c>
      <c r="F131202">
        <v>699</v>
      </c>
      <c r="G131202">
        <v>0.28999999999999998</v>
      </c>
      <c r="H131202" t="s">
        <v>290</v>
      </c>
      <c r="I131202" t="s">
        <v>291</v>
      </c>
    </row>
    <row r="131203" spans="1:9" x14ac:dyDescent="0.35">
      <c r="A131203" s="13">
        <v>43822</v>
      </c>
      <c r="B131203" t="s">
        <v>38</v>
      </c>
      <c r="C131203" s="12">
        <v>1</v>
      </c>
      <c r="D131203" t="s">
        <v>191</v>
      </c>
      <c r="E131203">
        <v>2</v>
      </c>
      <c r="F131203">
        <v>650</v>
      </c>
      <c r="G131203">
        <v>0.28999999999999998</v>
      </c>
      <c r="H131203" t="s">
        <v>290</v>
      </c>
      <c r="I131203" t="s">
        <v>291</v>
      </c>
    </row>
    <row r="131204" spans="1:9" x14ac:dyDescent="0.35">
      <c r="A131204" s="13">
        <v>43822</v>
      </c>
      <c r="B131204" t="s">
        <v>38</v>
      </c>
      <c r="C131204" s="12">
        <v>1</v>
      </c>
      <c r="D131204" t="s">
        <v>193</v>
      </c>
      <c r="E131204">
        <v>3</v>
      </c>
      <c r="F131204">
        <v>382.5</v>
      </c>
      <c r="G131204">
        <v>0.26</v>
      </c>
      <c r="H131204" t="s">
        <v>290</v>
      </c>
      <c r="I131204" t="s">
        <v>289</v>
      </c>
    </row>
    <row r="131205" spans="1:9" x14ac:dyDescent="0.35">
      <c r="A131205" s="13">
        <v>43822</v>
      </c>
      <c r="B131205" t="s">
        <v>38</v>
      </c>
      <c r="C131205" s="12">
        <v>1</v>
      </c>
      <c r="D131205" t="s">
        <v>194</v>
      </c>
      <c r="E131205">
        <v>1</v>
      </c>
      <c r="F131205">
        <v>382.5</v>
      </c>
      <c r="G131205">
        <v>0.26</v>
      </c>
      <c r="H131205" t="s">
        <v>290</v>
      </c>
      <c r="I131205" t="s">
        <v>289</v>
      </c>
    </row>
    <row r="131206" spans="1:9" x14ac:dyDescent="0.35">
      <c r="A131206" s="13">
        <v>43822</v>
      </c>
      <c r="B131206" t="s">
        <v>38</v>
      </c>
      <c r="C131206" s="12">
        <v>1</v>
      </c>
      <c r="D131206" t="s">
        <v>195</v>
      </c>
      <c r="E131206">
        <v>3</v>
      </c>
      <c r="F131206">
        <v>382.5</v>
      </c>
      <c r="G131206">
        <v>0.26</v>
      </c>
      <c r="H131206" t="s">
        <v>290</v>
      </c>
      <c r="I131206" t="s">
        <v>289</v>
      </c>
    </row>
    <row r="131207" spans="1:9" x14ac:dyDescent="0.35">
      <c r="A131207" s="13">
        <v>43822</v>
      </c>
      <c r="B131207" t="s">
        <v>38</v>
      </c>
      <c r="C131207" s="12">
        <v>1</v>
      </c>
      <c r="D131207" t="s">
        <v>196</v>
      </c>
      <c r="E131207">
        <v>1</v>
      </c>
      <c r="F131207">
        <v>340</v>
      </c>
      <c r="G131207">
        <v>0.26</v>
      </c>
      <c r="H131207" t="s">
        <v>290</v>
      </c>
      <c r="I131207" t="s">
        <v>289</v>
      </c>
    </row>
    <row r="131208" spans="1:9" x14ac:dyDescent="0.35">
      <c r="A131208" s="13">
        <v>43822</v>
      </c>
      <c r="B131208" t="s">
        <v>38</v>
      </c>
      <c r="C131208" s="12">
        <v>1</v>
      </c>
      <c r="D131208" t="s">
        <v>197</v>
      </c>
      <c r="E131208">
        <v>2</v>
      </c>
      <c r="F131208">
        <v>340</v>
      </c>
      <c r="G131208">
        <v>0.26</v>
      </c>
      <c r="H131208" t="s">
        <v>290</v>
      </c>
      <c r="I131208" t="s">
        <v>289</v>
      </c>
    </row>
    <row r="131209" spans="1:9" x14ac:dyDescent="0.35">
      <c r="A131209" s="13">
        <v>43822</v>
      </c>
      <c r="B131209" t="s">
        <v>38</v>
      </c>
      <c r="C131209" s="12">
        <v>1</v>
      </c>
      <c r="D131209" t="s">
        <v>198</v>
      </c>
      <c r="E131209">
        <v>1</v>
      </c>
      <c r="F131209">
        <v>340</v>
      </c>
      <c r="G131209">
        <v>0.26</v>
      </c>
      <c r="H131209" t="s">
        <v>290</v>
      </c>
      <c r="I131209" t="s">
        <v>289</v>
      </c>
    </row>
    <row r="131210" spans="1:9" x14ac:dyDescent="0.35">
      <c r="A131210" s="13">
        <v>43822</v>
      </c>
      <c r="B131210" t="s">
        <v>38</v>
      </c>
      <c r="C131210" s="12">
        <v>1</v>
      </c>
      <c r="D131210" t="s">
        <v>201</v>
      </c>
      <c r="E131210">
        <v>2</v>
      </c>
      <c r="F131210">
        <v>1120</v>
      </c>
      <c r="G131210">
        <v>0.38</v>
      </c>
      <c r="H131210" t="s">
        <v>290</v>
      </c>
      <c r="I131210" t="s">
        <v>291</v>
      </c>
    </row>
    <row r="131211" spans="1:9" x14ac:dyDescent="0.35">
      <c r="A131211" s="13">
        <v>43822</v>
      </c>
      <c r="B131211" t="s">
        <v>38</v>
      </c>
      <c r="C131211" s="12">
        <v>1</v>
      </c>
      <c r="D131211" t="s">
        <v>202</v>
      </c>
      <c r="E131211">
        <v>1</v>
      </c>
      <c r="F131211">
        <v>1260</v>
      </c>
      <c r="G131211">
        <v>0.38</v>
      </c>
      <c r="H131211" t="s">
        <v>290</v>
      </c>
      <c r="I131211" t="s">
        <v>291</v>
      </c>
    </row>
    <row r="131212" spans="1:9" x14ac:dyDescent="0.35">
      <c r="A131212" s="13">
        <v>43822</v>
      </c>
      <c r="B131212" t="s">
        <v>38</v>
      </c>
      <c r="C131212" s="12">
        <v>1</v>
      </c>
      <c r="D131212" t="s">
        <v>208</v>
      </c>
      <c r="E131212">
        <v>1</v>
      </c>
      <c r="F131212">
        <v>1330</v>
      </c>
      <c r="G131212">
        <v>0.38</v>
      </c>
      <c r="H131212" t="s">
        <v>290</v>
      </c>
      <c r="I131212" t="s">
        <v>291</v>
      </c>
    </row>
    <row r="131213" spans="1:9" x14ac:dyDescent="0.35">
      <c r="A131213" s="13">
        <v>43822</v>
      </c>
      <c r="B131213" t="s">
        <v>38</v>
      </c>
      <c r="C131213" s="12">
        <v>1</v>
      </c>
      <c r="D131213" t="s">
        <v>213</v>
      </c>
      <c r="E131213">
        <v>2</v>
      </c>
      <c r="F131213">
        <v>1755.0000000000002</v>
      </c>
      <c r="G131213">
        <v>0.35</v>
      </c>
      <c r="H131213" t="s">
        <v>290</v>
      </c>
      <c r="I131213" t="s">
        <v>291</v>
      </c>
    </row>
    <row r="131214" spans="1:9" x14ac:dyDescent="0.35">
      <c r="A131214" s="13">
        <v>43822</v>
      </c>
      <c r="B131214" t="s">
        <v>38</v>
      </c>
      <c r="C131214" s="12">
        <v>1</v>
      </c>
      <c r="D131214" t="s">
        <v>216</v>
      </c>
      <c r="E131214">
        <v>1</v>
      </c>
      <c r="F131214">
        <v>798</v>
      </c>
      <c r="G131214">
        <v>0.28999999999999998</v>
      </c>
      <c r="H131214" t="s">
        <v>290</v>
      </c>
      <c r="I131214" t="s">
        <v>291</v>
      </c>
    </row>
    <row r="131215" spans="1:9" x14ac:dyDescent="0.35">
      <c r="A131215" s="13">
        <v>43822</v>
      </c>
      <c r="B131215" t="s">
        <v>38</v>
      </c>
      <c r="C131215" s="12">
        <v>1</v>
      </c>
      <c r="D131215" t="s">
        <v>223</v>
      </c>
      <c r="E131215">
        <v>1</v>
      </c>
      <c r="F131215">
        <v>929.67000000000007</v>
      </c>
      <c r="G131215">
        <v>0.28999999999999998</v>
      </c>
      <c r="H131215" t="s">
        <v>290</v>
      </c>
      <c r="I131215" t="s">
        <v>291</v>
      </c>
    </row>
    <row r="131216" spans="1:9" x14ac:dyDescent="0.35">
      <c r="A131216" s="13">
        <v>43822</v>
      </c>
      <c r="B131216" t="s">
        <v>38</v>
      </c>
      <c r="C131216" s="12">
        <v>1</v>
      </c>
      <c r="D131216" t="s">
        <v>228</v>
      </c>
      <c r="E131216">
        <v>3</v>
      </c>
      <c r="F131216">
        <v>535.5</v>
      </c>
      <c r="G131216">
        <v>0.26</v>
      </c>
      <c r="H131216" t="s">
        <v>290</v>
      </c>
      <c r="I131216" t="s">
        <v>289</v>
      </c>
    </row>
    <row r="131217" spans="1:9" x14ac:dyDescent="0.35">
      <c r="A131217" s="13">
        <v>43822</v>
      </c>
      <c r="B131217" t="s">
        <v>38</v>
      </c>
      <c r="C131217" s="12">
        <v>1</v>
      </c>
      <c r="D131217" t="s">
        <v>229</v>
      </c>
      <c r="E131217">
        <v>1</v>
      </c>
      <c r="F131217">
        <v>535.5</v>
      </c>
      <c r="G131217">
        <v>0.26</v>
      </c>
      <c r="H131217" t="s">
        <v>290</v>
      </c>
      <c r="I131217" t="s">
        <v>289</v>
      </c>
    </row>
    <row r="131218" spans="1:9" x14ac:dyDescent="0.35">
      <c r="A131218" s="13">
        <v>43822</v>
      </c>
      <c r="B131218" t="s">
        <v>38</v>
      </c>
      <c r="C131218" s="12">
        <v>1</v>
      </c>
      <c r="D131218" t="s">
        <v>230</v>
      </c>
      <c r="E131218">
        <v>1</v>
      </c>
      <c r="F131218">
        <v>535.5</v>
      </c>
      <c r="G131218">
        <v>0.26</v>
      </c>
      <c r="H131218" t="s">
        <v>290</v>
      </c>
      <c r="I131218" t="s">
        <v>289</v>
      </c>
    </row>
    <row r="131219" spans="1:9" x14ac:dyDescent="0.35">
      <c r="A131219" s="13">
        <v>43822</v>
      </c>
      <c r="B131219" t="s">
        <v>38</v>
      </c>
      <c r="C131219" s="12">
        <v>1</v>
      </c>
      <c r="D131219" t="s">
        <v>231</v>
      </c>
      <c r="E131219">
        <v>1</v>
      </c>
      <c r="F131219">
        <v>476</v>
      </c>
      <c r="G131219">
        <v>0.26</v>
      </c>
      <c r="H131219" t="s">
        <v>290</v>
      </c>
      <c r="I131219" t="s">
        <v>289</v>
      </c>
    </row>
    <row r="131220" spans="1:9" x14ac:dyDescent="0.35">
      <c r="A131220" s="13">
        <v>43822</v>
      </c>
      <c r="B131220" t="s">
        <v>38</v>
      </c>
      <c r="C131220" s="12">
        <v>1</v>
      </c>
      <c r="D131220" t="s">
        <v>232</v>
      </c>
      <c r="E131220">
        <v>1</v>
      </c>
      <c r="F131220">
        <v>476</v>
      </c>
      <c r="G131220">
        <v>0.26</v>
      </c>
      <c r="H131220" t="s">
        <v>290</v>
      </c>
      <c r="I131220" t="s">
        <v>289</v>
      </c>
    </row>
    <row r="131221" spans="1:9" x14ac:dyDescent="0.35">
      <c r="A131221" s="13">
        <v>43822</v>
      </c>
      <c r="B131221" t="s">
        <v>38</v>
      </c>
      <c r="C131221" s="12">
        <v>1</v>
      </c>
      <c r="D131221" t="s">
        <v>233</v>
      </c>
      <c r="E131221">
        <v>1</v>
      </c>
      <c r="F131221">
        <v>476</v>
      </c>
      <c r="G131221">
        <v>0.26</v>
      </c>
      <c r="H131221" t="s">
        <v>290</v>
      </c>
      <c r="I131221" t="s">
        <v>289</v>
      </c>
    </row>
    <row r="131222" spans="1:9" x14ac:dyDescent="0.35">
      <c r="A131222" s="13">
        <v>43822</v>
      </c>
      <c r="B131222" t="s">
        <v>38</v>
      </c>
      <c r="C131222" s="12">
        <v>1</v>
      </c>
      <c r="D131222" t="s">
        <v>256</v>
      </c>
      <c r="E131222">
        <v>2</v>
      </c>
      <c r="F131222">
        <v>500</v>
      </c>
      <c r="G131222">
        <v>0.32</v>
      </c>
      <c r="H131222" t="s">
        <v>290</v>
      </c>
      <c r="I131222" t="s">
        <v>291</v>
      </c>
    </row>
    <row r="131223" spans="1:9" x14ac:dyDescent="0.35">
      <c r="A131223" s="13">
        <v>43822</v>
      </c>
      <c r="B131223" t="s">
        <v>38</v>
      </c>
      <c r="C131223" s="12">
        <v>1</v>
      </c>
      <c r="D131223" t="s">
        <v>257</v>
      </c>
      <c r="E131223">
        <v>1</v>
      </c>
      <c r="F131223">
        <v>550</v>
      </c>
      <c r="G131223">
        <v>0.32</v>
      </c>
      <c r="H131223" t="s">
        <v>290</v>
      </c>
      <c r="I131223" t="s">
        <v>291</v>
      </c>
    </row>
    <row r="131224" spans="1:9" x14ac:dyDescent="0.35">
      <c r="A131224" s="13">
        <v>43822</v>
      </c>
      <c r="B131224" t="s">
        <v>38</v>
      </c>
      <c r="C131224" s="12">
        <v>1</v>
      </c>
      <c r="D131224" t="s">
        <v>258</v>
      </c>
      <c r="E131224">
        <v>2</v>
      </c>
      <c r="F131224">
        <v>450</v>
      </c>
      <c r="G131224">
        <v>0.32</v>
      </c>
      <c r="H131224" t="s">
        <v>290</v>
      </c>
      <c r="I131224" t="s">
        <v>291</v>
      </c>
    </row>
    <row r="131225" spans="1:9" x14ac:dyDescent="0.35">
      <c r="A131225" s="13">
        <v>43822</v>
      </c>
      <c r="B131225" t="s">
        <v>38</v>
      </c>
      <c r="C131225" s="12">
        <v>1</v>
      </c>
      <c r="D131225" t="s">
        <v>259</v>
      </c>
      <c r="E131225">
        <v>1</v>
      </c>
      <c r="F131225">
        <v>600</v>
      </c>
      <c r="G131225">
        <v>0.32</v>
      </c>
      <c r="H131225" t="s">
        <v>290</v>
      </c>
      <c r="I131225" t="s">
        <v>291</v>
      </c>
    </row>
    <row r="131226" spans="1:9" x14ac:dyDescent="0.35">
      <c r="A131226" s="13">
        <v>43822</v>
      </c>
      <c r="B131226" t="s">
        <v>38</v>
      </c>
      <c r="C131226" s="12">
        <v>1</v>
      </c>
      <c r="D131226" t="s">
        <v>260</v>
      </c>
      <c r="E131226">
        <v>3</v>
      </c>
      <c r="F131226">
        <v>297.5</v>
      </c>
      <c r="G131226">
        <v>0.25</v>
      </c>
      <c r="H131226" t="s">
        <v>290</v>
      </c>
      <c r="I131226" t="s">
        <v>289</v>
      </c>
    </row>
    <row r="131227" spans="1:9" x14ac:dyDescent="0.35">
      <c r="A131227" s="13">
        <v>43822</v>
      </c>
      <c r="B131227" t="s">
        <v>38</v>
      </c>
      <c r="C131227" s="12">
        <v>1</v>
      </c>
      <c r="D131227" t="s">
        <v>262</v>
      </c>
      <c r="E131227">
        <v>1</v>
      </c>
      <c r="F131227">
        <v>1260</v>
      </c>
      <c r="G131227">
        <v>0.36</v>
      </c>
      <c r="H131227" t="s">
        <v>290</v>
      </c>
      <c r="I131227" t="s">
        <v>291</v>
      </c>
    </row>
    <row r="131228" spans="1:9" x14ac:dyDescent="0.35">
      <c r="A131228" s="13">
        <v>43822</v>
      </c>
      <c r="B131228" t="s">
        <v>38</v>
      </c>
      <c r="C131228" s="12">
        <v>1</v>
      </c>
      <c r="D131228" t="s">
        <v>263</v>
      </c>
      <c r="E131228">
        <v>2</v>
      </c>
      <c r="F131228">
        <v>615</v>
      </c>
      <c r="G131228">
        <v>0.32</v>
      </c>
      <c r="H131228" t="s">
        <v>290</v>
      </c>
      <c r="I131228" t="s">
        <v>291</v>
      </c>
    </row>
    <row r="131229" spans="1:9" x14ac:dyDescent="0.35">
      <c r="A131229" s="13">
        <v>43822</v>
      </c>
      <c r="B131229" t="s">
        <v>38</v>
      </c>
      <c r="C131229" s="12">
        <v>1</v>
      </c>
      <c r="D131229" t="s">
        <v>264</v>
      </c>
      <c r="E131229">
        <v>1</v>
      </c>
      <c r="F131229">
        <v>676.5</v>
      </c>
      <c r="G131229">
        <v>0.32</v>
      </c>
      <c r="H131229" t="s">
        <v>290</v>
      </c>
      <c r="I131229" t="s">
        <v>291</v>
      </c>
    </row>
    <row r="131230" spans="1:9" x14ac:dyDescent="0.35">
      <c r="A131230" s="13">
        <v>43822</v>
      </c>
      <c r="B131230" t="s">
        <v>38</v>
      </c>
      <c r="C131230" s="12">
        <v>1</v>
      </c>
      <c r="D131230" t="s">
        <v>265</v>
      </c>
      <c r="E131230">
        <v>2</v>
      </c>
      <c r="F131230">
        <v>598.5</v>
      </c>
      <c r="G131230">
        <v>0.32</v>
      </c>
      <c r="H131230" t="s">
        <v>290</v>
      </c>
      <c r="I131230" t="s">
        <v>291</v>
      </c>
    </row>
    <row r="131231" spans="1:9" x14ac:dyDescent="0.35">
      <c r="A131231" s="13">
        <v>43822</v>
      </c>
      <c r="B131231" t="s">
        <v>38</v>
      </c>
      <c r="C131231" s="12">
        <v>1</v>
      </c>
      <c r="D131231" t="s">
        <v>266</v>
      </c>
      <c r="E131231">
        <v>2</v>
      </c>
      <c r="F131231">
        <v>798</v>
      </c>
      <c r="G131231">
        <v>0.32</v>
      </c>
      <c r="H131231" t="s">
        <v>290</v>
      </c>
      <c r="I131231" t="s">
        <v>291</v>
      </c>
    </row>
    <row r="131232" spans="1:9" x14ac:dyDescent="0.35">
      <c r="A131232" s="13">
        <v>43822</v>
      </c>
      <c r="B131232" t="s">
        <v>38</v>
      </c>
      <c r="C131232" s="12">
        <v>1</v>
      </c>
      <c r="D131232" t="s">
        <v>267</v>
      </c>
      <c r="E131232">
        <v>2</v>
      </c>
      <c r="F131232">
        <v>416.49999999999994</v>
      </c>
      <c r="G131232">
        <v>0.25</v>
      </c>
      <c r="H131232" t="s">
        <v>290</v>
      </c>
      <c r="I131232" t="s">
        <v>289</v>
      </c>
    </row>
    <row r="131233" spans="1:9" x14ac:dyDescent="0.35">
      <c r="A131233" s="13">
        <v>43822</v>
      </c>
      <c r="B131233" t="s">
        <v>38</v>
      </c>
      <c r="C131233" s="12">
        <v>1</v>
      </c>
      <c r="D131233" t="s">
        <v>234</v>
      </c>
      <c r="E131233">
        <v>5</v>
      </c>
      <c r="F131233">
        <v>240</v>
      </c>
      <c r="G131233">
        <v>0.24</v>
      </c>
      <c r="H131233" t="s">
        <v>290</v>
      </c>
      <c r="I131233" t="s">
        <v>291</v>
      </c>
    </row>
    <row r="131234" spans="1:9" x14ac:dyDescent="0.35">
      <c r="A131234" s="13">
        <v>43822</v>
      </c>
      <c r="B131234" t="s">
        <v>38</v>
      </c>
      <c r="C131234" s="12">
        <v>1</v>
      </c>
      <c r="D131234" t="s">
        <v>235</v>
      </c>
      <c r="E131234">
        <v>1</v>
      </c>
      <c r="F131234">
        <v>200</v>
      </c>
      <c r="G131234">
        <v>0.24</v>
      </c>
      <c r="H131234" t="s">
        <v>290</v>
      </c>
      <c r="I131234" t="s">
        <v>291</v>
      </c>
    </row>
    <row r="131235" spans="1:9" x14ac:dyDescent="0.35">
      <c r="A131235" s="13">
        <v>43822</v>
      </c>
      <c r="B131235" t="s">
        <v>38</v>
      </c>
      <c r="C131235" s="12">
        <v>1</v>
      </c>
      <c r="D131235" t="s">
        <v>236</v>
      </c>
      <c r="E131235">
        <v>2</v>
      </c>
      <c r="F131235">
        <v>170</v>
      </c>
      <c r="G131235">
        <v>0.24</v>
      </c>
      <c r="H131235" t="s">
        <v>290</v>
      </c>
      <c r="I131235" t="s">
        <v>291</v>
      </c>
    </row>
    <row r="131236" spans="1:9" x14ac:dyDescent="0.35">
      <c r="A131236" s="13">
        <v>43822</v>
      </c>
      <c r="B131236" t="s">
        <v>38</v>
      </c>
      <c r="C131236" s="12">
        <v>1</v>
      </c>
      <c r="D131236" t="s">
        <v>237</v>
      </c>
      <c r="E131236">
        <v>1</v>
      </c>
      <c r="F131236">
        <v>140</v>
      </c>
      <c r="G131236">
        <v>0.24</v>
      </c>
      <c r="H131236" t="s">
        <v>290</v>
      </c>
      <c r="I131236" t="s">
        <v>291</v>
      </c>
    </row>
    <row r="131237" spans="1:9" x14ac:dyDescent="0.35">
      <c r="A131237" s="13">
        <v>43822</v>
      </c>
      <c r="B131237" t="s">
        <v>38</v>
      </c>
      <c r="C131237" s="12">
        <v>1</v>
      </c>
      <c r="D131237" t="s">
        <v>238</v>
      </c>
      <c r="E131237">
        <v>2</v>
      </c>
      <c r="F131237">
        <v>160</v>
      </c>
      <c r="G131237">
        <v>0.24</v>
      </c>
      <c r="H131237" t="s">
        <v>290</v>
      </c>
      <c r="I131237" t="s">
        <v>291</v>
      </c>
    </row>
    <row r="131238" spans="1:9" x14ac:dyDescent="0.35">
      <c r="A131238" s="13">
        <v>43822</v>
      </c>
      <c r="B131238" t="s">
        <v>38</v>
      </c>
      <c r="C131238" s="12">
        <v>1</v>
      </c>
      <c r="D131238" t="s">
        <v>239</v>
      </c>
      <c r="E131238">
        <v>2</v>
      </c>
      <c r="F131238">
        <v>130</v>
      </c>
      <c r="G131238">
        <v>0.24</v>
      </c>
      <c r="H131238" t="s">
        <v>290</v>
      </c>
      <c r="I131238" t="s">
        <v>291</v>
      </c>
    </row>
    <row r="131239" spans="1:9" x14ac:dyDescent="0.35">
      <c r="A131239" s="13">
        <v>43822</v>
      </c>
      <c r="B131239" t="s">
        <v>38</v>
      </c>
      <c r="C131239" s="12">
        <v>1</v>
      </c>
      <c r="D131239" t="s">
        <v>240</v>
      </c>
      <c r="E131239">
        <v>7</v>
      </c>
      <c r="F131239">
        <v>165</v>
      </c>
      <c r="G131239">
        <v>0.24</v>
      </c>
      <c r="H131239" t="s">
        <v>290</v>
      </c>
      <c r="I131239" t="s">
        <v>291</v>
      </c>
    </row>
    <row r="131240" spans="1:9" x14ac:dyDescent="0.35">
      <c r="A131240" s="13">
        <v>43822</v>
      </c>
      <c r="B131240" t="s">
        <v>38</v>
      </c>
      <c r="C131240" s="12">
        <v>1</v>
      </c>
      <c r="D131240" t="s">
        <v>241</v>
      </c>
      <c r="E131240">
        <v>2</v>
      </c>
      <c r="F131240">
        <v>135</v>
      </c>
      <c r="G131240">
        <v>0.24</v>
      </c>
      <c r="H131240" t="s">
        <v>290</v>
      </c>
      <c r="I131240" t="s">
        <v>291</v>
      </c>
    </row>
    <row r="131241" spans="1:9" x14ac:dyDescent="0.35">
      <c r="A131241" s="13">
        <v>43822</v>
      </c>
      <c r="B131241" t="s">
        <v>38</v>
      </c>
      <c r="C131241" s="12">
        <v>1</v>
      </c>
      <c r="D131241" t="s">
        <v>242</v>
      </c>
      <c r="E131241">
        <v>4</v>
      </c>
      <c r="F131241">
        <v>93.5</v>
      </c>
      <c r="G131241">
        <v>0.23</v>
      </c>
      <c r="H131241" t="s">
        <v>290</v>
      </c>
      <c r="I131241" t="s">
        <v>289</v>
      </c>
    </row>
    <row r="131242" spans="1:9" x14ac:dyDescent="0.35">
      <c r="A131242" s="13">
        <v>43822</v>
      </c>
      <c r="B131242" t="s">
        <v>38</v>
      </c>
      <c r="C131242" s="12">
        <v>1</v>
      </c>
      <c r="D131242" t="s">
        <v>243</v>
      </c>
      <c r="E131242">
        <v>6</v>
      </c>
      <c r="F131242">
        <v>72.25</v>
      </c>
      <c r="G131242">
        <v>0.23</v>
      </c>
      <c r="H131242" t="s">
        <v>290</v>
      </c>
      <c r="I131242" t="s">
        <v>289</v>
      </c>
    </row>
    <row r="131243" spans="1:9" x14ac:dyDescent="0.35">
      <c r="A131243" s="13">
        <v>43822</v>
      </c>
      <c r="B131243" t="s">
        <v>38</v>
      </c>
      <c r="C131243" s="12">
        <v>1</v>
      </c>
      <c r="D131243" t="s">
        <v>244</v>
      </c>
      <c r="E131243">
        <v>2</v>
      </c>
      <c r="F131243">
        <v>240</v>
      </c>
      <c r="G131243">
        <v>0.24</v>
      </c>
      <c r="H131243" t="s">
        <v>290</v>
      </c>
      <c r="I131243" t="s">
        <v>291</v>
      </c>
    </row>
    <row r="131244" spans="1:9" x14ac:dyDescent="0.35">
      <c r="A131244" s="13">
        <v>43822</v>
      </c>
      <c r="B131244" t="s">
        <v>38</v>
      </c>
      <c r="C131244" s="12">
        <v>1</v>
      </c>
      <c r="D131244" t="s">
        <v>245</v>
      </c>
      <c r="E131244">
        <v>1</v>
      </c>
      <c r="F131244">
        <v>200</v>
      </c>
      <c r="G131244">
        <v>0.24</v>
      </c>
      <c r="H131244" t="s">
        <v>290</v>
      </c>
      <c r="I131244" t="s">
        <v>291</v>
      </c>
    </row>
    <row r="131245" spans="1:9" x14ac:dyDescent="0.35">
      <c r="A131245" s="13">
        <v>43822</v>
      </c>
      <c r="B131245" t="s">
        <v>38</v>
      </c>
      <c r="C131245" s="12">
        <v>1</v>
      </c>
      <c r="D131245" t="s">
        <v>246</v>
      </c>
      <c r="E131245">
        <v>5</v>
      </c>
      <c r="F131245">
        <v>170</v>
      </c>
      <c r="G131245">
        <v>0.24</v>
      </c>
      <c r="H131245" t="s">
        <v>290</v>
      </c>
      <c r="I131245" t="s">
        <v>291</v>
      </c>
    </row>
    <row r="131246" spans="1:9" x14ac:dyDescent="0.35">
      <c r="A131246" s="13">
        <v>43822</v>
      </c>
      <c r="B131246" t="s">
        <v>38</v>
      </c>
      <c r="C131246" s="12">
        <v>1</v>
      </c>
      <c r="D131246" t="s">
        <v>247</v>
      </c>
      <c r="E131246">
        <v>2</v>
      </c>
      <c r="F131246">
        <v>140</v>
      </c>
      <c r="G131246">
        <v>0.24</v>
      </c>
      <c r="H131246" t="s">
        <v>290</v>
      </c>
      <c r="I131246" t="s">
        <v>291</v>
      </c>
    </row>
    <row r="131247" spans="1:9" x14ac:dyDescent="0.35">
      <c r="A131247" s="13">
        <v>43822</v>
      </c>
      <c r="B131247" t="s">
        <v>38</v>
      </c>
      <c r="C131247" s="12">
        <v>1</v>
      </c>
      <c r="D131247" t="s">
        <v>248</v>
      </c>
      <c r="E131247">
        <v>1</v>
      </c>
      <c r="F131247">
        <v>160</v>
      </c>
      <c r="G131247">
        <v>0.24</v>
      </c>
      <c r="H131247" t="s">
        <v>290</v>
      </c>
      <c r="I131247" t="s">
        <v>291</v>
      </c>
    </row>
    <row r="131248" spans="1:9" x14ac:dyDescent="0.35">
      <c r="A131248" s="13">
        <v>43822</v>
      </c>
      <c r="B131248" t="s">
        <v>38</v>
      </c>
      <c r="C131248" s="12">
        <v>1</v>
      </c>
      <c r="D131248" t="s">
        <v>249</v>
      </c>
      <c r="E131248">
        <v>1</v>
      </c>
      <c r="F131248">
        <v>130</v>
      </c>
      <c r="G131248">
        <v>0.24</v>
      </c>
      <c r="H131248" t="s">
        <v>290</v>
      </c>
      <c r="I131248" t="s">
        <v>291</v>
      </c>
    </row>
    <row r="131249" spans="1:9" x14ac:dyDescent="0.35">
      <c r="A131249" s="13">
        <v>43822</v>
      </c>
      <c r="B131249" t="s">
        <v>38</v>
      </c>
      <c r="C131249" s="12">
        <v>1</v>
      </c>
      <c r="D131249" t="s">
        <v>250</v>
      </c>
      <c r="E131249">
        <v>2</v>
      </c>
      <c r="F131249">
        <v>165</v>
      </c>
      <c r="G131249">
        <v>0.24</v>
      </c>
      <c r="H131249" t="s">
        <v>290</v>
      </c>
      <c r="I131249" t="s">
        <v>291</v>
      </c>
    </row>
    <row r="131250" spans="1:9" x14ac:dyDescent="0.35">
      <c r="A131250" s="13">
        <v>43822</v>
      </c>
      <c r="B131250" t="s">
        <v>38</v>
      </c>
      <c r="C131250" s="12">
        <v>1</v>
      </c>
      <c r="D131250" t="s">
        <v>251</v>
      </c>
      <c r="E131250">
        <v>2</v>
      </c>
      <c r="F131250">
        <v>135</v>
      </c>
      <c r="G131250">
        <v>0.24</v>
      </c>
      <c r="H131250" t="s">
        <v>290</v>
      </c>
      <c r="I131250" t="s">
        <v>291</v>
      </c>
    </row>
    <row r="131251" spans="1:9" x14ac:dyDescent="0.35">
      <c r="A131251" s="13">
        <v>43822</v>
      </c>
      <c r="B131251" t="s">
        <v>38</v>
      </c>
      <c r="C131251" s="12">
        <v>1</v>
      </c>
      <c r="D131251" t="s">
        <v>252</v>
      </c>
      <c r="E131251">
        <v>6</v>
      </c>
      <c r="F131251">
        <v>93.5</v>
      </c>
      <c r="G131251">
        <v>0.23</v>
      </c>
      <c r="H131251" t="s">
        <v>290</v>
      </c>
      <c r="I131251" t="s">
        <v>289</v>
      </c>
    </row>
    <row r="131252" spans="1:9" x14ac:dyDescent="0.35">
      <c r="A131252" s="13">
        <v>43822</v>
      </c>
      <c r="B131252" t="s">
        <v>38</v>
      </c>
      <c r="C131252" s="12">
        <v>1</v>
      </c>
      <c r="D131252" t="s">
        <v>253</v>
      </c>
      <c r="E131252">
        <v>5</v>
      </c>
      <c r="F131252">
        <v>72.25</v>
      </c>
      <c r="G131252">
        <v>0.23</v>
      </c>
      <c r="H131252" t="s">
        <v>290</v>
      </c>
      <c r="I131252" t="s">
        <v>289</v>
      </c>
    </row>
    <row r="131253" spans="1:9" x14ac:dyDescent="0.35">
      <c r="A131253" s="13">
        <v>43822</v>
      </c>
      <c r="B131253" t="s">
        <v>38</v>
      </c>
      <c r="C131253" s="12">
        <v>1</v>
      </c>
      <c r="D131253" t="s">
        <v>268</v>
      </c>
      <c r="E131253">
        <v>1</v>
      </c>
      <c r="F131253">
        <v>120</v>
      </c>
      <c r="G131253">
        <v>0.25</v>
      </c>
      <c r="H131253" t="s">
        <v>290</v>
      </c>
      <c r="I131253" t="s">
        <v>291</v>
      </c>
    </row>
    <row r="131254" spans="1:9" x14ac:dyDescent="0.35">
      <c r="A131254" s="13">
        <v>43822</v>
      </c>
      <c r="B131254" t="s">
        <v>38</v>
      </c>
      <c r="C131254" s="12">
        <v>1</v>
      </c>
      <c r="D131254" t="s">
        <v>269</v>
      </c>
      <c r="E131254">
        <v>4</v>
      </c>
      <c r="F131254">
        <v>180</v>
      </c>
      <c r="G131254">
        <v>0.25</v>
      </c>
      <c r="H131254" t="s">
        <v>290</v>
      </c>
      <c r="I131254" t="s">
        <v>291</v>
      </c>
    </row>
    <row r="131255" spans="1:9" x14ac:dyDescent="0.35">
      <c r="A131255" s="13">
        <v>43822</v>
      </c>
      <c r="B131255" t="s">
        <v>38</v>
      </c>
      <c r="C131255" s="12">
        <v>1</v>
      </c>
      <c r="D131255" t="s">
        <v>270</v>
      </c>
      <c r="E131255">
        <v>1</v>
      </c>
      <c r="F131255">
        <v>120</v>
      </c>
      <c r="G131255">
        <v>0.25</v>
      </c>
      <c r="H131255" t="s">
        <v>290</v>
      </c>
      <c r="I131255" t="s">
        <v>291</v>
      </c>
    </row>
    <row r="131256" spans="1:9" x14ac:dyDescent="0.35">
      <c r="A131256" s="13">
        <v>43822</v>
      </c>
      <c r="B131256" t="s">
        <v>38</v>
      </c>
      <c r="C131256" s="12">
        <v>1</v>
      </c>
      <c r="D131256" t="s">
        <v>271</v>
      </c>
      <c r="E131256">
        <v>1</v>
      </c>
      <c r="F131256">
        <v>180</v>
      </c>
      <c r="G131256">
        <v>0.25</v>
      </c>
      <c r="H131256" t="s">
        <v>290</v>
      </c>
      <c r="I131256" t="s">
        <v>291</v>
      </c>
    </row>
    <row r="131257" spans="1:9" x14ac:dyDescent="0.35">
      <c r="A131257" s="13">
        <v>43822</v>
      </c>
      <c r="B131257" t="s">
        <v>38</v>
      </c>
      <c r="C131257" s="12">
        <v>1</v>
      </c>
      <c r="D131257" t="s">
        <v>272</v>
      </c>
      <c r="E131257">
        <v>2</v>
      </c>
      <c r="F131257">
        <v>100</v>
      </c>
      <c r="G131257">
        <v>0.23</v>
      </c>
      <c r="H131257" t="s">
        <v>290</v>
      </c>
      <c r="I131257" t="s">
        <v>291</v>
      </c>
    </row>
    <row r="131258" spans="1:9" x14ac:dyDescent="0.35">
      <c r="A131258" s="13">
        <v>43822</v>
      </c>
      <c r="B131258" t="s">
        <v>38</v>
      </c>
      <c r="C131258" s="12">
        <v>1</v>
      </c>
      <c r="D131258" t="s">
        <v>273</v>
      </c>
      <c r="E131258">
        <v>1</v>
      </c>
      <c r="F131258">
        <v>150</v>
      </c>
      <c r="G131258">
        <v>0.23</v>
      </c>
      <c r="H131258" t="s">
        <v>290</v>
      </c>
      <c r="I131258" t="s">
        <v>291</v>
      </c>
    </row>
    <row r="131259" spans="1:9" x14ac:dyDescent="0.35">
      <c r="A131259" s="13">
        <v>43822</v>
      </c>
      <c r="B131259" t="s">
        <v>38</v>
      </c>
      <c r="C131259" s="12">
        <v>1</v>
      </c>
      <c r="D131259" t="s">
        <v>274</v>
      </c>
      <c r="E131259">
        <v>1</v>
      </c>
      <c r="F131259">
        <v>80</v>
      </c>
      <c r="G131259">
        <v>0.23</v>
      </c>
      <c r="H131259" t="s">
        <v>290</v>
      </c>
      <c r="I131259" t="s">
        <v>291</v>
      </c>
    </row>
    <row r="131260" spans="1:9" x14ac:dyDescent="0.35">
      <c r="A131260" s="13">
        <v>43822</v>
      </c>
      <c r="B131260" t="s">
        <v>38</v>
      </c>
      <c r="C131260" s="12">
        <v>1</v>
      </c>
      <c r="D131260" t="s">
        <v>275</v>
      </c>
      <c r="E131260">
        <v>1</v>
      </c>
      <c r="F131260">
        <v>130</v>
      </c>
      <c r="G131260">
        <v>0.23</v>
      </c>
      <c r="H131260" t="s">
        <v>290</v>
      </c>
      <c r="I131260" t="s">
        <v>291</v>
      </c>
    </row>
    <row r="131261" spans="1:9" x14ac:dyDescent="0.35">
      <c r="A131261" s="13">
        <v>43822</v>
      </c>
      <c r="B131261" t="s">
        <v>38</v>
      </c>
      <c r="C131261" s="12">
        <v>1</v>
      </c>
      <c r="D131261" t="s">
        <v>277</v>
      </c>
      <c r="E131261">
        <v>1</v>
      </c>
      <c r="F131261">
        <v>130</v>
      </c>
      <c r="G131261">
        <v>0.23</v>
      </c>
      <c r="H131261" t="s">
        <v>290</v>
      </c>
      <c r="I131261" t="s">
        <v>291</v>
      </c>
    </row>
    <row r="131262" spans="1:9" x14ac:dyDescent="0.35">
      <c r="A131262" s="13">
        <v>43822</v>
      </c>
      <c r="B131262" t="s">
        <v>38</v>
      </c>
      <c r="C131262" s="12">
        <v>1</v>
      </c>
      <c r="D131262" t="s">
        <v>278</v>
      </c>
      <c r="E131262">
        <v>2</v>
      </c>
      <c r="F131262">
        <v>34</v>
      </c>
      <c r="G131262">
        <v>0.24</v>
      </c>
      <c r="H131262" t="s">
        <v>290</v>
      </c>
      <c r="I131262" t="s">
        <v>289</v>
      </c>
    </row>
    <row r="131263" spans="1:9" x14ac:dyDescent="0.35">
      <c r="A131263" s="13">
        <v>43822</v>
      </c>
      <c r="B131263" t="s">
        <v>38</v>
      </c>
      <c r="C131263" s="12">
        <v>1</v>
      </c>
      <c r="D131263" t="s">
        <v>279</v>
      </c>
      <c r="E131263">
        <v>2</v>
      </c>
      <c r="F131263">
        <v>59.5</v>
      </c>
      <c r="G131263">
        <v>0.24</v>
      </c>
      <c r="H131263" t="s">
        <v>290</v>
      </c>
      <c r="I131263" t="s">
        <v>289</v>
      </c>
    </row>
    <row r="131264" spans="1:9" x14ac:dyDescent="0.35">
      <c r="A131264" s="13">
        <v>43822</v>
      </c>
      <c r="B131264" t="s">
        <v>38</v>
      </c>
      <c r="C131264" s="12">
        <v>1</v>
      </c>
      <c r="D131264" t="s">
        <v>280</v>
      </c>
      <c r="E131264">
        <v>3</v>
      </c>
      <c r="F131264">
        <v>34</v>
      </c>
      <c r="G131264">
        <v>0.24</v>
      </c>
      <c r="H131264" t="s">
        <v>290</v>
      </c>
      <c r="I131264" t="s">
        <v>289</v>
      </c>
    </row>
    <row r="131265" spans="1:9" x14ac:dyDescent="0.35">
      <c r="A131265" s="13">
        <v>43822</v>
      </c>
      <c r="B131265" t="s">
        <v>38</v>
      </c>
      <c r="C131265" s="12">
        <v>1</v>
      </c>
      <c r="D131265" t="s">
        <v>281</v>
      </c>
      <c r="E131265">
        <v>3</v>
      </c>
      <c r="F131265">
        <v>59.5</v>
      </c>
      <c r="G131265">
        <v>0.24</v>
      </c>
      <c r="H131265" t="s">
        <v>290</v>
      </c>
      <c r="I131265" t="s">
        <v>289</v>
      </c>
    </row>
    <row r="131266" spans="1:9" x14ac:dyDescent="0.35">
      <c r="A131266" s="13">
        <v>43823</v>
      </c>
      <c r="B131266" t="s">
        <v>17</v>
      </c>
      <c r="C131266" s="12">
        <v>1</v>
      </c>
      <c r="D131266" t="s">
        <v>267</v>
      </c>
      <c r="E131266">
        <v>1</v>
      </c>
      <c r="F131266">
        <v>416.49999999999994</v>
      </c>
      <c r="G131266">
        <v>0.25</v>
      </c>
      <c r="H131266" t="s">
        <v>290</v>
      </c>
      <c r="I131266" t="s">
        <v>298</v>
      </c>
    </row>
    <row r="131267" spans="1:9" x14ac:dyDescent="0.35">
      <c r="A131267" s="13">
        <v>43823</v>
      </c>
      <c r="B131267" t="s">
        <v>17</v>
      </c>
      <c r="C131267" s="12">
        <v>1</v>
      </c>
      <c r="D131267" t="s">
        <v>241</v>
      </c>
      <c r="E131267">
        <v>1</v>
      </c>
      <c r="F131267">
        <v>135</v>
      </c>
      <c r="G131267">
        <v>0.24</v>
      </c>
      <c r="H131267" t="s">
        <v>290</v>
      </c>
      <c r="I131267" t="s">
        <v>291</v>
      </c>
    </row>
    <row r="131268" spans="1:9" x14ac:dyDescent="0.35">
      <c r="A131268" s="13">
        <v>43823</v>
      </c>
      <c r="B131268" t="s">
        <v>17</v>
      </c>
      <c r="C131268" s="12">
        <v>1</v>
      </c>
      <c r="D131268" t="s">
        <v>242</v>
      </c>
      <c r="E131268">
        <v>1</v>
      </c>
      <c r="F131268">
        <v>93.5</v>
      </c>
      <c r="G131268">
        <v>0.23</v>
      </c>
      <c r="H131268" t="s">
        <v>290</v>
      </c>
      <c r="I131268" t="s">
        <v>298</v>
      </c>
    </row>
    <row r="131269" spans="1:9" x14ac:dyDescent="0.35">
      <c r="A131269" s="13">
        <v>43823</v>
      </c>
      <c r="B131269" t="s">
        <v>17</v>
      </c>
      <c r="C131269" s="12">
        <v>1</v>
      </c>
      <c r="D131269" t="s">
        <v>243</v>
      </c>
      <c r="E131269">
        <v>1</v>
      </c>
      <c r="F131269">
        <v>72.25</v>
      </c>
      <c r="G131269">
        <v>0.23</v>
      </c>
      <c r="H131269" t="s">
        <v>290</v>
      </c>
      <c r="I131269" t="s">
        <v>298</v>
      </c>
    </row>
    <row r="131270" spans="1:9" x14ac:dyDescent="0.35">
      <c r="A131270" s="13">
        <v>43823</v>
      </c>
      <c r="B131270" t="s">
        <v>17</v>
      </c>
      <c r="C131270" s="12">
        <v>1</v>
      </c>
      <c r="D131270" t="s">
        <v>248</v>
      </c>
      <c r="E131270">
        <v>1</v>
      </c>
      <c r="F131270">
        <v>160</v>
      </c>
      <c r="G131270">
        <v>0.24</v>
      </c>
      <c r="H131270" t="s">
        <v>290</v>
      </c>
      <c r="I131270" t="s">
        <v>291</v>
      </c>
    </row>
    <row r="131271" spans="1:9" x14ac:dyDescent="0.35">
      <c r="A131271" s="13">
        <v>43823</v>
      </c>
      <c r="B131271" t="s">
        <v>17</v>
      </c>
      <c r="C131271" s="12">
        <v>1</v>
      </c>
      <c r="D131271" t="s">
        <v>252</v>
      </c>
      <c r="E131271">
        <v>2</v>
      </c>
      <c r="F131271">
        <v>93.5</v>
      </c>
      <c r="G131271">
        <v>0.23</v>
      </c>
      <c r="H131271" t="s">
        <v>290</v>
      </c>
      <c r="I131271" t="s">
        <v>298</v>
      </c>
    </row>
    <row r="131272" spans="1:9" x14ac:dyDescent="0.35">
      <c r="A131272" s="13">
        <v>43823</v>
      </c>
      <c r="B131272" t="s">
        <v>17</v>
      </c>
      <c r="C131272" s="12">
        <v>1</v>
      </c>
      <c r="D131272" t="s">
        <v>253</v>
      </c>
      <c r="E131272">
        <v>2</v>
      </c>
      <c r="F131272">
        <v>72.25</v>
      </c>
      <c r="G131272">
        <v>0.23</v>
      </c>
      <c r="H131272" t="s">
        <v>290</v>
      </c>
      <c r="I131272" t="s">
        <v>298</v>
      </c>
    </row>
    <row r="131273" spans="1:9" x14ac:dyDescent="0.35">
      <c r="A131273" s="13">
        <v>43823</v>
      </c>
      <c r="B131273" t="s">
        <v>17</v>
      </c>
      <c r="C131273" s="12">
        <v>1</v>
      </c>
      <c r="D131273" t="s">
        <v>274</v>
      </c>
      <c r="E131273">
        <v>1</v>
      </c>
      <c r="F131273">
        <v>80</v>
      </c>
      <c r="G131273">
        <v>0.23</v>
      </c>
      <c r="H131273" t="s">
        <v>290</v>
      </c>
      <c r="I131273" t="s">
        <v>291</v>
      </c>
    </row>
    <row r="131274" spans="1:9" x14ac:dyDescent="0.35">
      <c r="A131274" s="13">
        <v>43823</v>
      </c>
      <c r="B131274" t="s">
        <v>20</v>
      </c>
      <c r="C131274" s="12">
        <v>20</v>
      </c>
      <c r="D131274" t="s">
        <v>170</v>
      </c>
      <c r="E131274">
        <v>1</v>
      </c>
      <c r="F131274">
        <v>1200</v>
      </c>
      <c r="G131274">
        <v>0.38</v>
      </c>
      <c r="H131274" t="s">
        <v>290</v>
      </c>
      <c r="I131274" t="s">
        <v>291</v>
      </c>
    </row>
    <row r="131275" spans="1:9" x14ac:dyDescent="0.35">
      <c r="A131275" s="13">
        <v>43823</v>
      </c>
      <c r="B131275" t="s">
        <v>20</v>
      </c>
      <c r="C131275" s="12">
        <v>20</v>
      </c>
      <c r="D131275" t="s">
        <v>181</v>
      </c>
      <c r="E131275">
        <v>1</v>
      </c>
      <c r="F131275">
        <v>600</v>
      </c>
      <c r="G131275">
        <v>0.28999999999999998</v>
      </c>
      <c r="H131275" t="s">
        <v>290</v>
      </c>
      <c r="I131275" t="s">
        <v>291</v>
      </c>
    </row>
    <row r="131276" spans="1:9" x14ac:dyDescent="0.35">
      <c r="A131276" s="13">
        <v>43823</v>
      </c>
      <c r="B131276" t="s">
        <v>20</v>
      </c>
      <c r="C131276" s="12">
        <v>20</v>
      </c>
      <c r="D131276" t="s">
        <v>182</v>
      </c>
      <c r="E131276">
        <v>1</v>
      </c>
      <c r="F131276">
        <v>600</v>
      </c>
      <c r="G131276">
        <v>0.28999999999999998</v>
      </c>
      <c r="H131276" t="s">
        <v>290</v>
      </c>
      <c r="I131276" t="s">
        <v>291</v>
      </c>
    </row>
    <row r="131277" spans="1:9" x14ac:dyDescent="0.35">
      <c r="A131277" s="13">
        <v>43823</v>
      </c>
      <c r="B131277" t="s">
        <v>20</v>
      </c>
      <c r="C131277" s="12">
        <v>20</v>
      </c>
      <c r="D131277" t="s">
        <v>183</v>
      </c>
      <c r="E131277">
        <v>1</v>
      </c>
      <c r="F131277">
        <v>600</v>
      </c>
      <c r="G131277">
        <v>0.28999999999999998</v>
      </c>
      <c r="H131277" t="s">
        <v>290</v>
      </c>
      <c r="I131277" t="s">
        <v>291</v>
      </c>
    </row>
    <row r="131278" spans="1:9" x14ac:dyDescent="0.35">
      <c r="A131278" s="13">
        <v>43823</v>
      </c>
      <c r="B131278" t="s">
        <v>20</v>
      </c>
      <c r="C131278" s="12">
        <v>20</v>
      </c>
      <c r="D131278" t="s">
        <v>184</v>
      </c>
      <c r="E131278">
        <v>1</v>
      </c>
      <c r="F131278">
        <v>650</v>
      </c>
      <c r="G131278">
        <v>0.28999999999999998</v>
      </c>
      <c r="H131278" t="s">
        <v>290</v>
      </c>
      <c r="I131278" t="s">
        <v>291</v>
      </c>
    </row>
    <row r="131279" spans="1:9" x14ac:dyDescent="0.35">
      <c r="A131279" s="13">
        <v>43823</v>
      </c>
      <c r="B131279" t="s">
        <v>20</v>
      </c>
      <c r="C131279" s="12">
        <v>20</v>
      </c>
      <c r="D131279" t="s">
        <v>198</v>
      </c>
      <c r="E131279">
        <v>2</v>
      </c>
      <c r="F131279">
        <v>340</v>
      </c>
      <c r="G131279">
        <v>0.26</v>
      </c>
      <c r="H131279" t="s">
        <v>290</v>
      </c>
      <c r="I131279" t="s">
        <v>297</v>
      </c>
    </row>
    <row r="131280" spans="1:9" x14ac:dyDescent="0.35">
      <c r="A131280" s="13">
        <v>43823</v>
      </c>
      <c r="B131280" t="s">
        <v>20</v>
      </c>
      <c r="C131280" s="12">
        <v>20</v>
      </c>
      <c r="D131280" t="s">
        <v>205</v>
      </c>
      <c r="E131280">
        <v>1</v>
      </c>
      <c r="F131280">
        <v>1680</v>
      </c>
      <c r="G131280">
        <v>0.38</v>
      </c>
      <c r="H131280" t="s">
        <v>290</v>
      </c>
      <c r="I131280" t="s">
        <v>291</v>
      </c>
    </row>
    <row r="131281" spans="1:9" x14ac:dyDescent="0.35">
      <c r="A131281" s="13">
        <v>43823</v>
      </c>
      <c r="B131281" t="s">
        <v>20</v>
      </c>
      <c r="C131281" s="12">
        <v>20</v>
      </c>
      <c r="D131281" t="s">
        <v>220</v>
      </c>
      <c r="E131281">
        <v>1</v>
      </c>
      <c r="F131281">
        <v>864.5</v>
      </c>
      <c r="G131281">
        <v>0.28999999999999998</v>
      </c>
      <c r="H131281" t="s">
        <v>290</v>
      </c>
      <c r="I131281" t="s">
        <v>291</v>
      </c>
    </row>
    <row r="131282" spans="1:9" x14ac:dyDescent="0.35">
      <c r="A131282" s="13">
        <v>43823</v>
      </c>
      <c r="B131282" t="s">
        <v>20</v>
      </c>
      <c r="C131282" s="12">
        <v>20</v>
      </c>
      <c r="D131282" t="s">
        <v>222</v>
      </c>
      <c r="E131282">
        <v>1</v>
      </c>
      <c r="F131282">
        <v>929.67000000000007</v>
      </c>
      <c r="G131282">
        <v>0.28999999999999998</v>
      </c>
      <c r="H131282" t="s">
        <v>290</v>
      </c>
      <c r="I131282" t="s">
        <v>291</v>
      </c>
    </row>
    <row r="131283" spans="1:9" x14ac:dyDescent="0.35">
      <c r="A131283" s="13">
        <v>43823</v>
      </c>
      <c r="B131283" t="s">
        <v>20</v>
      </c>
      <c r="C131283" s="12">
        <v>20</v>
      </c>
      <c r="D131283" t="s">
        <v>227</v>
      </c>
      <c r="E131283">
        <v>1</v>
      </c>
      <c r="F131283">
        <v>864.5</v>
      </c>
      <c r="G131283">
        <v>0.28999999999999998</v>
      </c>
      <c r="H131283" t="s">
        <v>290</v>
      </c>
      <c r="I131283" t="s">
        <v>291</v>
      </c>
    </row>
    <row r="131284" spans="1:9" x14ac:dyDescent="0.35">
      <c r="A131284" s="13">
        <v>43823</v>
      </c>
      <c r="B131284" t="s">
        <v>20</v>
      </c>
      <c r="C131284" s="12">
        <v>20</v>
      </c>
      <c r="D131284" t="s">
        <v>259</v>
      </c>
      <c r="E131284">
        <v>2</v>
      </c>
      <c r="F131284">
        <v>600</v>
      </c>
      <c r="G131284">
        <v>0.32</v>
      </c>
      <c r="H131284" t="s">
        <v>290</v>
      </c>
      <c r="I131284" t="s">
        <v>291</v>
      </c>
    </row>
    <row r="131285" spans="1:9" x14ac:dyDescent="0.35">
      <c r="A131285" s="13">
        <v>43823</v>
      </c>
      <c r="B131285" t="s">
        <v>20</v>
      </c>
      <c r="C131285" s="12">
        <v>20</v>
      </c>
      <c r="D131285" t="s">
        <v>260</v>
      </c>
      <c r="E131285">
        <v>1</v>
      </c>
      <c r="F131285">
        <v>297.5</v>
      </c>
      <c r="G131285">
        <v>0.25</v>
      </c>
      <c r="H131285" t="s">
        <v>290</v>
      </c>
      <c r="I131285" t="s">
        <v>297</v>
      </c>
    </row>
    <row r="131286" spans="1:9" x14ac:dyDescent="0.35">
      <c r="A131286" s="13">
        <v>43823</v>
      </c>
      <c r="B131286" t="s">
        <v>20</v>
      </c>
      <c r="C131286" s="12">
        <v>20</v>
      </c>
      <c r="D131286" t="s">
        <v>264</v>
      </c>
      <c r="E131286">
        <v>1</v>
      </c>
      <c r="F131286">
        <v>676.5</v>
      </c>
      <c r="G131286">
        <v>0.32</v>
      </c>
      <c r="H131286" t="s">
        <v>290</v>
      </c>
      <c r="I131286" t="s">
        <v>291</v>
      </c>
    </row>
    <row r="131287" spans="1:9" x14ac:dyDescent="0.35">
      <c r="A131287" s="13">
        <v>43823</v>
      </c>
      <c r="B131287" t="s">
        <v>20</v>
      </c>
      <c r="C131287" s="12">
        <v>20</v>
      </c>
      <c r="D131287" t="s">
        <v>267</v>
      </c>
      <c r="E131287">
        <v>1</v>
      </c>
      <c r="F131287">
        <v>416.49999999999994</v>
      </c>
      <c r="G131287">
        <v>0.25</v>
      </c>
      <c r="H131287" t="s">
        <v>290</v>
      </c>
      <c r="I131287" t="s">
        <v>297</v>
      </c>
    </row>
    <row r="131288" spans="1:9" x14ac:dyDescent="0.35">
      <c r="A131288" s="13">
        <v>43823</v>
      </c>
      <c r="B131288" t="s">
        <v>20</v>
      </c>
      <c r="C131288" s="12">
        <v>20</v>
      </c>
      <c r="D131288" t="s">
        <v>235</v>
      </c>
      <c r="E131288">
        <v>1</v>
      </c>
      <c r="F131288">
        <v>200</v>
      </c>
      <c r="G131288">
        <v>0.24</v>
      </c>
      <c r="H131288" t="s">
        <v>290</v>
      </c>
      <c r="I131288" t="s">
        <v>291</v>
      </c>
    </row>
    <row r="131289" spans="1:9" x14ac:dyDescent="0.35">
      <c r="A131289" s="13">
        <v>43823</v>
      </c>
      <c r="B131289" t="s">
        <v>20</v>
      </c>
      <c r="C131289" s="12">
        <v>20</v>
      </c>
      <c r="D131289" t="s">
        <v>238</v>
      </c>
      <c r="E131289">
        <v>2</v>
      </c>
      <c r="F131289">
        <v>160</v>
      </c>
      <c r="G131289">
        <v>0.24</v>
      </c>
      <c r="H131289" t="s">
        <v>290</v>
      </c>
      <c r="I131289" t="s">
        <v>291</v>
      </c>
    </row>
    <row r="131290" spans="1:9" x14ac:dyDescent="0.35">
      <c r="A131290" s="13">
        <v>43823</v>
      </c>
      <c r="B131290" t="s">
        <v>20</v>
      </c>
      <c r="C131290" s="12">
        <v>20</v>
      </c>
      <c r="D131290" t="s">
        <v>239</v>
      </c>
      <c r="E131290">
        <v>1</v>
      </c>
      <c r="F131290">
        <v>130</v>
      </c>
      <c r="G131290">
        <v>0.24</v>
      </c>
      <c r="H131290" t="s">
        <v>290</v>
      </c>
      <c r="I131290" t="s">
        <v>291</v>
      </c>
    </row>
    <row r="131291" spans="1:9" x14ac:dyDescent="0.35">
      <c r="A131291" s="13">
        <v>43823</v>
      </c>
      <c r="B131291" t="s">
        <v>20</v>
      </c>
      <c r="C131291" s="12">
        <v>20</v>
      </c>
      <c r="D131291" t="s">
        <v>240</v>
      </c>
      <c r="E131291">
        <v>2</v>
      </c>
      <c r="F131291">
        <v>165</v>
      </c>
      <c r="G131291">
        <v>0.24</v>
      </c>
      <c r="H131291" t="s">
        <v>290</v>
      </c>
      <c r="I131291" t="s">
        <v>291</v>
      </c>
    </row>
    <row r="131292" spans="1:9" x14ac:dyDescent="0.35">
      <c r="A131292" s="13">
        <v>43823</v>
      </c>
      <c r="B131292" t="s">
        <v>20</v>
      </c>
      <c r="C131292" s="12">
        <v>20</v>
      </c>
      <c r="D131292" t="s">
        <v>241</v>
      </c>
      <c r="E131292">
        <v>1</v>
      </c>
      <c r="F131292">
        <v>135</v>
      </c>
      <c r="G131292">
        <v>0.24</v>
      </c>
      <c r="H131292" t="s">
        <v>290</v>
      </c>
      <c r="I131292" t="s">
        <v>291</v>
      </c>
    </row>
    <row r="131293" spans="1:9" x14ac:dyDescent="0.35">
      <c r="A131293" s="13">
        <v>43823</v>
      </c>
      <c r="B131293" t="s">
        <v>20</v>
      </c>
      <c r="C131293" s="12">
        <v>20</v>
      </c>
      <c r="D131293" t="s">
        <v>242</v>
      </c>
      <c r="E131293">
        <v>3</v>
      </c>
      <c r="F131293">
        <v>93.5</v>
      </c>
      <c r="G131293">
        <v>0.23</v>
      </c>
      <c r="H131293" t="s">
        <v>290</v>
      </c>
      <c r="I131293" t="s">
        <v>297</v>
      </c>
    </row>
    <row r="131294" spans="1:9" x14ac:dyDescent="0.35">
      <c r="A131294" s="13">
        <v>43823</v>
      </c>
      <c r="B131294" t="s">
        <v>20</v>
      </c>
      <c r="C131294" s="12">
        <v>20</v>
      </c>
      <c r="D131294" t="s">
        <v>243</v>
      </c>
      <c r="E131294">
        <v>3</v>
      </c>
      <c r="F131294">
        <v>72.25</v>
      </c>
      <c r="G131294">
        <v>0.23</v>
      </c>
      <c r="H131294" t="s">
        <v>290</v>
      </c>
      <c r="I131294" t="s">
        <v>297</v>
      </c>
    </row>
    <row r="131295" spans="1:9" x14ac:dyDescent="0.35">
      <c r="A131295" s="13">
        <v>43823</v>
      </c>
      <c r="B131295" t="s">
        <v>20</v>
      </c>
      <c r="C131295" s="12">
        <v>20</v>
      </c>
      <c r="D131295" t="s">
        <v>245</v>
      </c>
      <c r="E131295">
        <v>2</v>
      </c>
      <c r="F131295">
        <v>200</v>
      </c>
      <c r="G131295">
        <v>0.24</v>
      </c>
      <c r="H131295" t="s">
        <v>290</v>
      </c>
      <c r="I131295" t="s">
        <v>291</v>
      </c>
    </row>
    <row r="131296" spans="1:9" x14ac:dyDescent="0.35">
      <c r="A131296" s="13">
        <v>43823</v>
      </c>
      <c r="B131296" t="s">
        <v>20</v>
      </c>
      <c r="C131296" s="12">
        <v>20</v>
      </c>
      <c r="D131296" t="s">
        <v>248</v>
      </c>
      <c r="E131296">
        <v>2</v>
      </c>
      <c r="F131296">
        <v>160</v>
      </c>
      <c r="G131296">
        <v>0.24</v>
      </c>
      <c r="H131296" t="s">
        <v>290</v>
      </c>
      <c r="I131296" t="s">
        <v>291</v>
      </c>
    </row>
    <row r="131297" spans="1:9" x14ac:dyDescent="0.35">
      <c r="A131297" s="13">
        <v>43823</v>
      </c>
      <c r="B131297" t="s">
        <v>20</v>
      </c>
      <c r="C131297" s="12">
        <v>20</v>
      </c>
      <c r="D131297" t="s">
        <v>249</v>
      </c>
      <c r="E131297">
        <v>2</v>
      </c>
      <c r="F131297">
        <v>130</v>
      </c>
      <c r="G131297">
        <v>0.24</v>
      </c>
      <c r="H131297" t="s">
        <v>290</v>
      </c>
      <c r="I131297" t="s">
        <v>291</v>
      </c>
    </row>
    <row r="131298" spans="1:9" x14ac:dyDescent="0.35">
      <c r="A131298" s="13">
        <v>43823</v>
      </c>
      <c r="B131298" t="s">
        <v>20</v>
      </c>
      <c r="C131298" s="12">
        <v>20</v>
      </c>
      <c r="D131298" t="s">
        <v>250</v>
      </c>
      <c r="E131298">
        <v>1</v>
      </c>
      <c r="F131298">
        <v>165</v>
      </c>
      <c r="G131298">
        <v>0.24</v>
      </c>
      <c r="H131298" t="s">
        <v>290</v>
      </c>
      <c r="I131298" t="s">
        <v>291</v>
      </c>
    </row>
    <row r="131299" spans="1:9" x14ac:dyDescent="0.35">
      <c r="A131299" s="13">
        <v>43823</v>
      </c>
      <c r="B131299" t="s">
        <v>20</v>
      </c>
      <c r="C131299" s="12">
        <v>20</v>
      </c>
      <c r="D131299" t="s">
        <v>251</v>
      </c>
      <c r="E131299">
        <v>4</v>
      </c>
      <c r="F131299">
        <v>135</v>
      </c>
      <c r="G131299">
        <v>0.24</v>
      </c>
      <c r="H131299" t="s">
        <v>290</v>
      </c>
      <c r="I131299" t="s">
        <v>291</v>
      </c>
    </row>
    <row r="131300" spans="1:9" x14ac:dyDescent="0.35">
      <c r="A131300" s="13">
        <v>43823</v>
      </c>
      <c r="B131300" t="s">
        <v>20</v>
      </c>
      <c r="C131300" s="12">
        <v>20</v>
      </c>
      <c r="D131300" t="s">
        <v>252</v>
      </c>
      <c r="E131300">
        <v>3</v>
      </c>
      <c r="F131300">
        <v>93.5</v>
      </c>
      <c r="G131300">
        <v>0.23</v>
      </c>
      <c r="H131300" t="s">
        <v>290</v>
      </c>
      <c r="I131300" t="s">
        <v>297</v>
      </c>
    </row>
    <row r="131301" spans="1:9" x14ac:dyDescent="0.35">
      <c r="A131301" s="13">
        <v>43823</v>
      </c>
      <c r="B131301" t="s">
        <v>20</v>
      </c>
      <c r="C131301" s="12">
        <v>20</v>
      </c>
      <c r="D131301" t="s">
        <v>253</v>
      </c>
      <c r="E131301">
        <v>3</v>
      </c>
      <c r="F131301">
        <v>72.25</v>
      </c>
      <c r="G131301">
        <v>0.23</v>
      </c>
      <c r="H131301" t="s">
        <v>290</v>
      </c>
      <c r="I131301" t="s">
        <v>297</v>
      </c>
    </row>
    <row r="131302" spans="1:9" x14ac:dyDescent="0.35">
      <c r="A131302" s="13">
        <v>43823</v>
      </c>
      <c r="B131302" t="s">
        <v>20</v>
      </c>
      <c r="C131302" s="12">
        <v>20</v>
      </c>
      <c r="D131302" t="s">
        <v>272</v>
      </c>
      <c r="E131302">
        <v>1</v>
      </c>
      <c r="F131302">
        <v>100</v>
      </c>
      <c r="G131302">
        <v>0.23</v>
      </c>
      <c r="H131302" t="s">
        <v>290</v>
      </c>
      <c r="I131302" t="s">
        <v>291</v>
      </c>
    </row>
    <row r="131303" spans="1:9" x14ac:dyDescent="0.35">
      <c r="A131303" s="13">
        <v>43823</v>
      </c>
      <c r="B131303" t="s">
        <v>20</v>
      </c>
      <c r="C131303" s="12">
        <v>20</v>
      </c>
      <c r="D131303" t="s">
        <v>273</v>
      </c>
      <c r="E131303">
        <v>1</v>
      </c>
      <c r="F131303">
        <v>150</v>
      </c>
      <c r="G131303">
        <v>0.23</v>
      </c>
      <c r="H131303" t="s">
        <v>290</v>
      </c>
      <c r="I131303" t="s">
        <v>291</v>
      </c>
    </row>
    <row r="131304" spans="1:9" x14ac:dyDescent="0.35">
      <c r="A131304" s="13">
        <v>43823</v>
      </c>
      <c r="B131304" t="s">
        <v>20</v>
      </c>
      <c r="C131304" s="12">
        <v>20</v>
      </c>
      <c r="D131304" t="s">
        <v>276</v>
      </c>
      <c r="E131304">
        <v>1</v>
      </c>
      <c r="F131304">
        <v>80</v>
      </c>
      <c r="G131304">
        <v>0.23</v>
      </c>
      <c r="H131304" t="s">
        <v>290</v>
      </c>
      <c r="I131304" t="s">
        <v>291</v>
      </c>
    </row>
    <row r="131305" spans="1:9" x14ac:dyDescent="0.35">
      <c r="A131305" s="13">
        <v>43823</v>
      </c>
      <c r="B131305" t="s">
        <v>20</v>
      </c>
      <c r="C131305" s="12">
        <v>20</v>
      </c>
      <c r="D131305" t="s">
        <v>278</v>
      </c>
      <c r="E131305">
        <v>2</v>
      </c>
      <c r="F131305">
        <v>34</v>
      </c>
      <c r="G131305">
        <v>0.24</v>
      </c>
      <c r="H131305" t="s">
        <v>290</v>
      </c>
      <c r="I131305" t="s">
        <v>297</v>
      </c>
    </row>
    <row r="131306" spans="1:9" x14ac:dyDescent="0.35">
      <c r="A131306" s="13">
        <v>43823</v>
      </c>
      <c r="B131306" t="s">
        <v>20</v>
      </c>
      <c r="C131306" s="12">
        <v>20</v>
      </c>
      <c r="D131306" t="s">
        <v>279</v>
      </c>
      <c r="E131306">
        <v>1</v>
      </c>
      <c r="F131306">
        <v>59.5</v>
      </c>
      <c r="G131306">
        <v>0.24</v>
      </c>
      <c r="H131306" t="s">
        <v>290</v>
      </c>
      <c r="I131306" t="s">
        <v>297</v>
      </c>
    </row>
    <row r="131307" spans="1:9" x14ac:dyDescent="0.35">
      <c r="A131307" s="13">
        <v>43823</v>
      </c>
      <c r="B131307" t="s">
        <v>20</v>
      </c>
      <c r="C131307" s="12">
        <v>20</v>
      </c>
      <c r="D131307" t="s">
        <v>280</v>
      </c>
      <c r="E131307">
        <v>1</v>
      </c>
      <c r="F131307">
        <v>34</v>
      </c>
      <c r="G131307">
        <v>0.24</v>
      </c>
      <c r="H131307" t="s">
        <v>290</v>
      </c>
      <c r="I131307" t="s">
        <v>297</v>
      </c>
    </row>
    <row r="131308" spans="1:9" x14ac:dyDescent="0.35">
      <c r="A131308" s="13">
        <v>43823</v>
      </c>
      <c r="B131308" t="s">
        <v>20</v>
      </c>
      <c r="C131308" s="12">
        <v>20</v>
      </c>
      <c r="D131308" t="s">
        <v>281</v>
      </c>
      <c r="E131308">
        <v>3</v>
      </c>
      <c r="F131308">
        <v>59.5</v>
      </c>
      <c r="G131308">
        <v>0.24</v>
      </c>
      <c r="H131308" t="s">
        <v>290</v>
      </c>
      <c r="I131308" t="s">
        <v>297</v>
      </c>
    </row>
    <row r="131309" spans="1:9" x14ac:dyDescent="0.35">
      <c r="A131309" s="13">
        <v>43823</v>
      </c>
      <c r="B131309" t="s">
        <v>23</v>
      </c>
      <c r="C131309" s="12">
        <v>40</v>
      </c>
      <c r="D131309" t="s">
        <v>193</v>
      </c>
      <c r="E131309">
        <v>1</v>
      </c>
      <c r="F131309">
        <v>382.5</v>
      </c>
      <c r="G131309">
        <v>0.26</v>
      </c>
      <c r="H131309" t="s">
        <v>290</v>
      </c>
      <c r="I131309" t="s">
        <v>296</v>
      </c>
    </row>
    <row r="131310" spans="1:9" x14ac:dyDescent="0.35">
      <c r="A131310" s="13">
        <v>43823</v>
      </c>
      <c r="B131310" t="s">
        <v>23</v>
      </c>
      <c r="C131310" s="12">
        <v>40</v>
      </c>
      <c r="D131310" t="s">
        <v>197</v>
      </c>
      <c r="E131310">
        <v>1</v>
      </c>
      <c r="F131310">
        <v>340</v>
      </c>
      <c r="G131310">
        <v>0.26</v>
      </c>
      <c r="H131310" t="s">
        <v>290</v>
      </c>
      <c r="I131310" t="s">
        <v>296</v>
      </c>
    </row>
    <row r="131311" spans="1:9" x14ac:dyDescent="0.35">
      <c r="A131311" s="13">
        <v>43823</v>
      </c>
      <c r="B131311" t="s">
        <v>23</v>
      </c>
      <c r="C131311" s="12">
        <v>40</v>
      </c>
      <c r="D131311" t="s">
        <v>258</v>
      </c>
      <c r="E131311">
        <v>1</v>
      </c>
      <c r="F131311">
        <v>450</v>
      </c>
      <c r="G131311">
        <v>0.32</v>
      </c>
      <c r="H131311" t="s">
        <v>290</v>
      </c>
      <c r="I131311" t="s">
        <v>291</v>
      </c>
    </row>
    <row r="131312" spans="1:9" x14ac:dyDescent="0.35">
      <c r="A131312" s="13">
        <v>43823</v>
      </c>
      <c r="B131312" t="s">
        <v>23</v>
      </c>
      <c r="C131312" s="12">
        <v>40</v>
      </c>
      <c r="D131312" t="s">
        <v>265</v>
      </c>
      <c r="E131312">
        <v>1</v>
      </c>
      <c r="F131312">
        <v>598.5</v>
      </c>
      <c r="G131312">
        <v>0.32</v>
      </c>
      <c r="H131312" t="s">
        <v>290</v>
      </c>
      <c r="I131312" t="s">
        <v>291</v>
      </c>
    </row>
    <row r="131313" spans="1:9" x14ac:dyDescent="0.35">
      <c r="A131313" s="13">
        <v>43823</v>
      </c>
      <c r="B131313" t="s">
        <v>23</v>
      </c>
      <c r="C131313" s="12">
        <v>40</v>
      </c>
      <c r="D131313" t="s">
        <v>242</v>
      </c>
      <c r="E131313">
        <v>2</v>
      </c>
      <c r="F131313">
        <v>93.5</v>
      </c>
      <c r="G131313">
        <v>0.23</v>
      </c>
      <c r="H131313" t="s">
        <v>290</v>
      </c>
      <c r="I131313" t="s">
        <v>296</v>
      </c>
    </row>
    <row r="131314" spans="1:9" x14ac:dyDescent="0.35">
      <c r="A131314" s="13">
        <v>43823</v>
      </c>
      <c r="B131314" t="s">
        <v>23</v>
      </c>
      <c r="C131314" s="12">
        <v>40</v>
      </c>
      <c r="D131314" t="s">
        <v>243</v>
      </c>
      <c r="E131314">
        <v>2</v>
      </c>
      <c r="F131314">
        <v>72.25</v>
      </c>
      <c r="G131314">
        <v>0.23</v>
      </c>
      <c r="H131314" t="s">
        <v>290</v>
      </c>
      <c r="I131314" t="s">
        <v>296</v>
      </c>
    </row>
    <row r="131315" spans="1:9" x14ac:dyDescent="0.35">
      <c r="A131315" s="13">
        <v>43823</v>
      </c>
      <c r="B131315" t="s">
        <v>23</v>
      </c>
      <c r="C131315" s="12">
        <v>40</v>
      </c>
      <c r="D131315" t="s">
        <v>244</v>
      </c>
      <c r="E131315">
        <v>1</v>
      </c>
      <c r="F131315">
        <v>240</v>
      </c>
      <c r="G131315">
        <v>0.24</v>
      </c>
      <c r="H131315" t="s">
        <v>290</v>
      </c>
      <c r="I131315" t="s">
        <v>291</v>
      </c>
    </row>
    <row r="131316" spans="1:9" x14ac:dyDescent="0.35">
      <c r="A131316" s="13">
        <v>43823</v>
      </c>
      <c r="B131316" t="s">
        <v>23</v>
      </c>
      <c r="C131316" s="12">
        <v>40</v>
      </c>
      <c r="D131316" t="s">
        <v>251</v>
      </c>
      <c r="E131316">
        <v>2</v>
      </c>
      <c r="F131316">
        <v>135</v>
      </c>
      <c r="G131316">
        <v>0.24</v>
      </c>
      <c r="H131316" t="s">
        <v>290</v>
      </c>
      <c r="I131316" t="s">
        <v>291</v>
      </c>
    </row>
    <row r="131317" spans="1:9" x14ac:dyDescent="0.35">
      <c r="A131317" s="13">
        <v>43823</v>
      </c>
      <c r="B131317" t="s">
        <v>23</v>
      </c>
      <c r="C131317" s="12">
        <v>40</v>
      </c>
      <c r="D131317" t="s">
        <v>252</v>
      </c>
      <c r="E131317">
        <v>1</v>
      </c>
      <c r="F131317">
        <v>93.5</v>
      </c>
      <c r="G131317">
        <v>0.23</v>
      </c>
      <c r="H131317" t="s">
        <v>290</v>
      </c>
      <c r="I131317" t="s">
        <v>296</v>
      </c>
    </row>
    <row r="131318" spans="1:9" x14ac:dyDescent="0.35">
      <c r="A131318" s="13">
        <v>43823</v>
      </c>
      <c r="B131318" t="s">
        <v>23</v>
      </c>
      <c r="C131318" s="12">
        <v>40</v>
      </c>
      <c r="D131318" t="s">
        <v>253</v>
      </c>
      <c r="E131318">
        <v>2</v>
      </c>
      <c r="F131318">
        <v>72.25</v>
      </c>
      <c r="G131318">
        <v>0.23</v>
      </c>
      <c r="H131318" t="s">
        <v>290</v>
      </c>
      <c r="I131318" t="s">
        <v>296</v>
      </c>
    </row>
    <row r="131319" spans="1:9" x14ac:dyDescent="0.35">
      <c r="A131319" s="13">
        <v>43823</v>
      </c>
      <c r="B131319" t="s">
        <v>26</v>
      </c>
      <c r="C131319" s="12">
        <v>70</v>
      </c>
      <c r="D131319" t="s">
        <v>164</v>
      </c>
      <c r="E131319">
        <v>1</v>
      </c>
      <c r="F131319">
        <v>800</v>
      </c>
      <c r="G131319">
        <v>0.38</v>
      </c>
      <c r="H131319" t="s">
        <v>290</v>
      </c>
      <c r="I131319" t="s">
        <v>291</v>
      </c>
    </row>
    <row r="131320" spans="1:9" x14ac:dyDescent="0.35">
      <c r="A131320" s="13">
        <v>43823</v>
      </c>
      <c r="B131320" t="s">
        <v>26</v>
      </c>
      <c r="C131320" s="12">
        <v>70</v>
      </c>
      <c r="D131320" t="s">
        <v>166</v>
      </c>
      <c r="E131320">
        <v>1</v>
      </c>
      <c r="F131320">
        <v>800</v>
      </c>
      <c r="G131320">
        <v>0.38</v>
      </c>
      <c r="H131320" t="s">
        <v>290</v>
      </c>
      <c r="I131320" t="s">
        <v>291</v>
      </c>
    </row>
    <row r="131321" spans="1:9" x14ac:dyDescent="0.35">
      <c r="A131321" s="13">
        <v>43823</v>
      </c>
      <c r="B131321" t="s">
        <v>26</v>
      </c>
      <c r="C131321" s="12">
        <v>70</v>
      </c>
      <c r="D131321" t="s">
        <v>167</v>
      </c>
      <c r="E131321">
        <v>1</v>
      </c>
      <c r="F131321">
        <v>900</v>
      </c>
      <c r="G131321">
        <v>0.38</v>
      </c>
      <c r="H131321" t="s">
        <v>290</v>
      </c>
      <c r="I131321" t="s">
        <v>291</v>
      </c>
    </row>
    <row r="131322" spans="1:9" x14ac:dyDescent="0.35">
      <c r="A131322" s="13">
        <v>43823</v>
      </c>
      <c r="B131322" t="s">
        <v>26</v>
      </c>
      <c r="C131322" s="12">
        <v>70</v>
      </c>
      <c r="D131322" t="s">
        <v>201</v>
      </c>
      <c r="E131322">
        <v>1</v>
      </c>
      <c r="F131322">
        <v>1120</v>
      </c>
      <c r="G131322">
        <v>0.38</v>
      </c>
      <c r="H131322" t="s">
        <v>290</v>
      </c>
      <c r="I131322" t="s">
        <v>291</v>
      </c>
    </row>
    <row r="131323" spans="1:9" x14ac:dyDescent="0.35">
      <c r="A131323" s="13">
        <v>43823</v>
      </c>
      <c r="B131323" t="s">
        <v>26</v>
      </c>
      <c r="C131323" s="12">
        <v>70</v>
      </c>
      <c r="D131323" t="s">
        <v>229</v>
      </c>
      <c r="E131323">
        <v>1</v>
      </c>
      <c r="F131323">
        <v>630</v>
      </c>
      <c r="G131323">
        <v>0.26</v>
      </c>
      <c r="H131323" t="s">
        <v>290</v>
      </c>
      <c r="I131323" t="s">
        <v>291</v>
      </c>
    </row>
    <row r="131324" spans="1:9" x14ac:dyDescent="0.35">
      <c r="A131324" s="13">
        <v>43823</v>
      </c>
      <c r="B131324" t="s">
        <v>26</v>
      </c>
      <c r="C131324" s="12">
        <v>70</v>
      </c>
      <c r="D131324" t="s">
        <v>260</v>
      </c>
      <c r="E131324">
        <v>1</v>
      </c>
      <c r="F131324">
        <v>350</v>
      </c>
      <c r="G131324">
        <v>0.25</v>
      </c>
      <c r="H131324" t="s">
        <v>290</v>
      </c>
      <c r="I131324" t="s">
        <v>291</v>
      </c>
    </row>
    <row r="131325" spans="1:9" x14ac:dyDescent="0.35">
      <c r="A131325" s="13">
        <v>43823</v>
      </c>
      <c r="B131325" t="s">
        <v>26</v>
      </c>
      <c r="C131325" s="12">
        <v>70</v>
      </c>
      <c r="D131325" t="s">
        <v>261</v>
      </c>
      <c r="E131325">
        <v>1</v>
      </c>
      <c r="F131325">
        <v>770</v>
      </c>
      <c r="G131325">
        <v>0.36</v>
      </c>
      <c r="H131325" t="s">
        <v>290</v>
      </c>
      <c r="I131325" t="s">
        <v>291</v>
      </c>
    </row>
    <row r="131326" spans="1:9" x14ac:dyDescent="0.35">
      <c r="A131326" s="13">
        <v>43823</v>
      </c>
      <c r="B131326" t="s">
        <v>26</v>
      </c>
      <c r="C131326" s="12">
        <v>70</v>
      </c>
      <c r="D131326" t="s">
        <v>235</v>
      </c>
      <c r="E131326">
        <v>1</v>
      </c>
      <c r="F131326">
        <v>200</v>
      </c>
      <c r="G131326">
        <v>0.24</v>
      </c>
      <c r="H131326" t="s">
        <v>290</v>
      </c>
      <c r="I131326" t="s">
        <v>291</v>
      </c>
    </row>
    <row r="131327" spans="1:9" x14ac:dyDescent="0.35">
      <c r="A131327" s="13">
        <v>43823</v>
      </c>
      <c r="B131327" t="s">
        <v>26</v>
      </c>
      <c r="C131327" s="12">
        <v>70</v>
      </c>
      <c r="D131327" t="s">
        <v>241</v>
      </c>
      <c r="E131327">
        <v>1</v>
      </c>
      <c r="F131327">
        <v>108</v>
      </c>
      <c r="G131327">
        <v>0.24</v>
      </c>
      <c r="H131327" t="s">
        <v>290</v>
      </c>
      <c r="I131327" t="s">
        <v>295</v>
      </c>
    </row>
    <row r="131328" spans="1:9" x14ac:dyDescent="0.35">
      <c r="A131328" s="13">
        <v>43823</v>
      </c>
      <c r="B131328" t="s">
        <v>26</v>
      </c>
      <c r="C131328" s="12">
        <v>70</v>
      </c>
      <c r="D131328" t="s">
        <v>242</v>
      </c>
      <c r="E131328">
        <v>1</v>
      </c>
      <c r="F131328">
        <v>110</v>
      </c>
      <c r="G131328">
        <v>0.23</v>
      </c>
      <c r="H131328" t="s">
        <v>290</v>
      </c>
      <c r="I131328" t="s">
        <v>291</v>
      </c>
    </row>
    <row r="131329" spans="1:9" x14ac:dyDescent="0.35">
      <c r="A131329" s="13">
        <v>43823</v>
      </c>
      <c r="B131329" t="s">
        <v>26</v>
      </c>
      <c r="C131329" s="12">
        <v>70</v>
      </c>
      <c r="D131329" t="s">
        <v>243</v>
      </c>
      <c r="E131329">
        <v>1</v>
      </c>
      <c r="F131329">
        <v>85</v>
      </c>
      <c r="G131329">
        <v>0.23</v>
      </c>
      <c r="H131329" t="s">
        <v>290</v>
      </c>
      <c r="I131329" t="s">
        <v>291</v>
      </c>
    </row>
    <row r="131330" spans="1:9" x14ac:dyDescent="0.35">
      <c r="A131330" s="13">
        <v>43823</v>
      </c>
      <c r="B131330" t="s">
        <v>26</v>
      </c>
      <c r="C131330" s="12">
        <v>70</v>
      </c>
      <c r="D131330" t="s">
        <v>244</v>
      </c>
      <c r="E131330">
        <v>1</v>
      </c>
      <c r="F131330">
        <v>240</v>
      </c>
      <c r="G131330">
        <v>0.24</v>
      </c>
      <c r="H131330" t="s">
        <v>290</v>
      </c>
      <c r="I131330" t="s">
        <v>291</v>
      </c>
    </row>
    <row r="131331" spans="1:9" x14ac:dyDescent="0.35">
      <c r="A131331" s="13">
        <v>43823</v>
      </c>
      <c r="B131331" t="s">
        <v>26</v>
      </c>
      <c r="C131331" s="12">
        <v>70</v>
      </c>
      <c r="D131331" t="s">
        <v>246</v>
      </c>
      <c r="E131331">
        <v>1</v>
      </c>
      <c r="F131331">
        <v>170</v>
      </c>
      <c r="G131331">
        <v>0.24</v>
      </c>
      <c r="H131331" t="s">
        <v>290</v>
      </c>
      <c r="I131331" t="s">
        <v>291</v>
      </c>
    </row>
    <row r="131332" spans="1:9" x14ac:dyDescent="0.35">
      <c r="A131332" s="13">
        <v>43823</v>
      </c>
      <c r="B131332" t="s">
        <v>26</v>
      </c>
      <c r="C131332" s="12">
        <v>70</v>
      </c>
      <c r="D131332" t="s">
        <v>247</v>
      </c>
      <c r="E131332">
        <v>1</v>
      </c>
      <c r="F131332">
        <v>140</v>
      </c>
      <c r="G131332">
        <v>0.24</v>
      </c>
      <c r="H131332" t="s">
        <v>290</v>
      </c>
      <c r="I131332" t="s">
        <v>291</v>
      </c>
    </row>
    <row r="131333" spans="1:9" x14ac:dyDescent="0.35">
      <c r="A131333" s="13">
        <v>43823</v>
      </c>
      <c r="B131333" t="s">
        <v>26</v>
      </c>
      <c r="C131333" s="12">
        <v>70</v>
      </c>
      <c r="D131333" t="s">
        <v>249</v>
      </c>
      <c r="E131333">
        <v>1</v>
      </c>
      <c r="F131333">
        <v>130</v>
      </c>
      <c r="G131333">
        <v>0.24</v>
      </c>
      <c r="H131333" t="s">
        <v>290</v>
      </c>
      <c r="I131333" t="s">
        <v>291</v>
      </c>
    </row>
    <row r="131334" spans="1:9" x14ac:dyDescent="0.35">
      <c r="A131334" s="13">
        <v>43823</v>
      </c>
      <c r="B131334" t="s">
        <v>26</v>
      </c>
      <c r="C131334" s="12">
        <v>70</v>
      </c>
      <c r="D131334" t="s">
        <v>250</v>
      </c>
      <c r="E131334">
        <v>1</v>
      </c>
      <c r="F131334">
        <v>132</v>
      </c>
      <c r="G131334">
        <v>0.24</v>
      </c>
      <c r="H131334" t="s">
        <v>290</v>
      </c>
      <c r="I131334" t="s">
        <v>295</v>
      </c>
    </row>
    <row r="131335" spans="1:9" x14ac:dyDescent="0.35">
      <c r="A131335" s="13">
        <v>43823</v>
      </c>
      <c r="B131335" t="s">
        <v>26</v>
      </c>
      <c r="C131335" s="12">
        <v>70</v>
      </c>
      <c r="D131335" t="s">
        <v>252</v>
      </c>
      <c r="E131335">
        <v>1</v>
      </c>
      <c r="F131335">
        <v>110</v>
      </c>
      <c r="G131335">
        <v>0.23</v>
      </c>
      <c r="H131335" t="s">
        <v>290</v>
      </c>
      <c r="I131335" t="s">
        <v>291</v>
      </c>
    </row>
    <row r="131336" spans="1:9" x14ac:dyDescent="0.35">
      <c r="A131336" s="13">
        <v>43823</v>
      </c>
      <c r="B131336" t="s">
        <v>26</v>
      </c>
      <c r="C131336" s="12">
        <v>70</v>
      </c>
      <c r="D131336" t="s">
        <v>253</v>
      </c>
      <c r="E131336">
        <v>4</v>
      </c>
      <c r="F131336">
        <v>85</v>
      </c>
      <c r="G131336">
        <v>0.23</v>
      </c>
      <c r="H131336" t="s">
        <v>290</v>
      </c>
      <c r="I131336" t="s">
        <v>291</v>
      </c>
    </row>
    <row r="131337" spans="1:9" x14ac:dyDescent="0.35">
      <c r="A131337" s="13">
        <v>43823</v>
      </c>
      <c r="B131337" t="s">
        <v>26</v>
      </c>
      <c r="C131337" s="12">
        <v>70</v>
      </c>
      <c r="D131337" t="s">
        <v>278</v>
      </c>
      <c r="E131337">
        <v>1</v>
      </c>
      <c r="F131337">
        <v>40</v>
      </c>
      <c r="G131337">
        <v>0.24</v>
      </c>
      <c r="H131337" t="s">
        <v>290</v>
      </c>
      <c r="I131337" t="s">
        <v>291</v>
      </c>
    </row>
    <row r="131338" spans="1:9" x14ac:dyDescent="0.35">
      <c r="A131338" s="13">
        <v>43823</v>
      </c>
      <c r="B131338" t="s">
        <v>26</v>
      </c>
      <c r="C131338" s="12">
        <v>70</v>
      </c>
      <c r="D131338" t="s">
        <v>279</v>
      </c>
      <c r="E131338">
        <v>1</v>
      </c>
      <c r="F131338">
        <v>70</v>
      </c>
      <c r="G131338">
        <v>0.24</v>
      </c>
      <c r="H131338" t="s">
        <v>290</v>
      </c>
      <c r="I131338" t="s">
        <v>291</v>
      </c>
    </row>
    <row r="131339" spans="1:9" x14ac:dyDescent="0.35">
      <c r="A131339" s="13">
        <v>43823</v>
      </c>
      <c r="B131339" t="s">
        <v>26</v>
      </c>
      <c r="C131339" s="12">
        <v>70</v>
      </c>
      <c r="D131339" t="s">
        <v>280</v>
      </c>
      <c r="E131339">
        <v>1</v>
      </c>
      <c r="F131339">
        <v>40</v>
      </c>
      <c r="G131339">
        <v>0.24</v>
      </c>
      <c r="H131339" t="s">
        <v>290</v>
      </c>
      <c r="I131339" t="s">
        <v>291</v>
      </c>
    </row>
    <row r="131340" spans="1:9" x14ac:dyDescent="0.35">
      <c r="A131340" s="13">
        <v>43823</v>
      </c>
      <c r="B131340" t="s">
        <v>29</v>
      </c>
      <c r="C131340" s="12">
        <v>22</v>
      </c>
      <c r="D131340" t="s">
        <v>182</v>
      </c>
      <c r="E131340">
        <v>1</v>
      </c>
      <c r="F131340">
        <v>600</v>
      </c>
      <c r="G131340">
        <v>0.28999999999999998</v>
      </c>
      <c r="H131340" t="s">
        <v>290</v>
      </c>
      <c r="I131340" t="s">
        <v>291</v>
      </c>
    </row>
    <row r="131341" spans="1:9" x14ac:dyDescent="0.35">
      <c r="A131341" s="13">
        <v>43823</v>
      </c>
      <c r="B131341" t="s">
        <v>29</v>
      </c>
      <c r="C131341" s="12">
        <v>22</v>
      </c>
      <c r="D131341" t="s">
        <v>183</v>
      </c>
      <c r="E131341">
        <v>1</v>
      </c>
      <c r="F131341">
        <v>600</v>
      </c>
      <c r="G131341">
        <v>0.28999999999999998</v>
      </c>
      <c r="H131341" t="s">
        <v>290</v>
      </c>
      <c r="I131341" t="s">
        <v>291</v>
      </c>
    </row>
    <row r="131342" spans="1:9" x14ac:dyDescent="0.35">
      <c r="A131342" s="13">
        <v>43823</v>
      </c>
      <c r="B131342" t="s">
        <v>29</v>
      </c>
      <c r="C131342" s="12">
        <v>22</v>
      </c>
      <c r="D131342" t="s">
        <v>184</v>
      </c>
      <c r="E131342">
        <v>1</v>
      </c>
      <c r="F131342">
        <v>650</v>
      </c>
      <c r="G131342">
        <v>0.28999999999999998</v>
      </c>
      <c r="H131342" t="s">
        <v>290</v>
      </c>
      <c r="I131342" t="s">
        <v>291</v>
      </c>
    </row>
    <row r="131343" spans="1:9" x14ac:dyDescent="0.35">
      <c r="A131343" s="13">
        <v>43823</v>
      </c>
      <c r="B131343" t="s">
        <v>29</v>
      </c>
      <c r="C131343" s="12">
        <v>22</v>
      </c>
      <c r="D131343" t="s">
        <v>188</v>
      </c>
      <c r="E131343">
        <v>1</v>
      </c>
      <c r="F131343">
        <v>699</v>
      </c>
      <c r="G131343">
        <v>0.28999999999999998</v>
      </c>
      <c r="H131343" t="s">
        <v>290</v>
      </c>
      <c r="I131343" t="s">
        <v>291</v>
      </c>
    </row>
    <row r="131344" spans="1:9" x14ac:dyDescent="0.35">
      <c r="A131344" s="13">
        <v>43823</v>
      </c>
      <c r="B131344" t="s">
        <v>29</v>
      </c>
      <c r="C131344" s="12">
        <v>22</v>
      </c>
      <c r="D131344" t="s">
        <v>193</v>
      </c>
      <c r="E131344">
        <v>1</v>
      </c>
      <c r="F131344">
        <v>382.5</v>
      </c>
      <c r="G131344">
        <v>0.26</v>
      </c>
      <c r="H131344" t="s">
        <v>290</v>
      </c>
      <c r="I131344" t="s">
        <v>294</v>
      </c>
    </row>
    <row r="131345" spans="1:9" x14ac:dyDescent="0.35">
      <c r="A131345" s="13">
        <v>43823</v>
      </c>
      <c r="B131345" t="s">
        <v>29</v>
      </c>
      <c r="C131345" s="12">
        <v>22</v>
      </c>
      <c r="D131345" t="s">
        <v>194</v>
      </c>
      <c r="E131345">
        <v>1</v>
      </c>
      <c r="F131345">
        <v>382.5</v>
      </c>
      <c r="G131345">
        <v>0.26</v>
      </c>
      <c r="H131345" t="s">
        <v>290</v>
      </c>
      <c r="I131345" t="s">
        <v>294</v>
      </c>
    </row>
    <row r="131346" spans="1:9" x14ac:dyDescent="0.35">
      <c r="A131346" s="13">
        <v>43823</v>
      </c>
      <c r="B131346" t="s">
        <v>29</v>
      </c>
      <c r="C131346" s="12">
        <v>22</v>
      </c>
      <c r="D131346" t="s">
        <v>195</v>
      </c>
      <c r="E131346">
        <v>1</v>
      </c>
      <c r="F131346">
        <v>382.5</v>
      </c>
      <c r="G131346">
        <v>0.26</v>
      </c>
      <c r="H131346" t="s">
        <v>290</v>
      </c>
      <c r="I131346" t="s">
        <v>294</v>
      </c>
    </row>
    <row r="131347" spans="1:9" x14ac:dyDescent="0.35">
      <c r="A131347" s="13">
        <v>43823</v>
      </c>
      <c r="B131347" t="s">
        <v>29</v>
      </c>
      <c r="C131347" s="12">
        <v>22</v>
      </c>
      <c r="D131347" t="s">
        <v>197</v>
      </c>
      <c r="E131347">
        <v>1</v>
      </c>
      <c r="F131347">
        <v>340</v>
      </c>
      <c r="G131347">
        <v>0.26</v>
      </c>
      <c r="H131347" t="s">
        <v>290</v>
      </c>
      <c r="I131347" t="s">
        <v>294</v>
      </c>
    </row>
    <row r="131348" spans="1:9" x14ac:dyDescent="0.35">
      <c r="A131348" s="13">
        <v>43823</v>
      </c>
      <c r="B131348" t="s">
        <v>29</v>
      </c>
      <c r="C131348" s="12">
        <v>22</v>
      </c>
      <c r="D131348" t="s">
        <v>210</v>
      </c>
      <c r="E131348">
        <v>1</v>
      </c>
      <c r="F131348">
        <v>1330</v>
      </c>
      <c r="G131348">
        <v>0.38</v>
      </c>
      <c r="H131348" t="s">
        <v>290</v>
      </c>
      <c r="I131348" t="s">
        <v>291</v>
      </c>
    </row>
    <row r="131349" spans="1:9" x14ac:dyDescent="0.35">
      <c r="A131349" s="13">
        <v>43823</v>
      </c>
      <c r="B131349" t="s">
        <v>29</v>
      </c>
      <c r="C131349" s="12">
        <v>22</v>
      </c>
      <c r="D131349" t="s">
        <v>218</v>
      </c>
      <c r="E131349">
        <v>1</v>
      </c>
      <c r="F131349">
        <v>798</v>
      </c>
      <c r="G131349">
        <v>0.28999999999999998</v>
      </c>
      <c r="H131349" t="s">
        <v>290</v>
      </c>
      <c r="I131349" t="s">
        <v>291</v>
      </c>
    </row>
    <row r="131350" spans="1:9" x14ac:dyDescent="0.35">
      <c r="A131350" s="13">
        <v>43823</v>
      </c>
      <c r="B131350" t="s">
        <v>29</v>
      </c>
      <c r="C131350" s="12">
        <v>22</v>
      </c>
      <c r="D131350" t="s">
        <v>224</v>
      </c>
      <c r="E131350">
        <v>1</v>
      </c>
      <c r="F131350">
        <v>929.67000000000007</v>
      </c>
      <c r="G131350">
        <v>0.28999999999999998</v>
      </c>
      <c r="H131350" t="s">
        <v>290</v>
      </c>
      <c r="I131350" t="s">
        <v>291</v>
      </c>
    </row>
    <row r="131351" spans="1:9" x14ac:dyDescent="0.35">
      <c r="A131351" s="13">
        <v>43823</v>
      </c>
      <c r="B131351" t="s">
        <v>29</v>
      </c>
      <c r="C131351" s="12">
        <v>22</v>
      </c>
      <c r="D131351" t="s">
        <v>228</v>
      </c>
      <c r="E131351">
        <v>1</v>
      </c>
      <c r="F131351">
        <v>535.5</v>
      </c>
      <c r="G131351">
        <v>0.26</v>
      </c>
      <c r="H131351" t="s">
        <v>290</v>
      </c>
      <c r="I131351" t="s">
        <v>294</v>
      </c>
    </row>
    <row r="131352" spans="1:9" x14ac:dyDescent="0.35">
      <c r="A131352" s="13">
        <v>43823</v>
      </c>
      <c r="B131352" t="s">
        <v>29</v>
      </c>
      <c r="C131352" s="12">
        <v>22</v>
      </c>
      <c r="D131352" t="s">
        <v>229</v>
      </c>
      <c r="E131352">
        <v>1</v>
      </c>
      <c r="F131352">
        <v>535.5</v>
      </c>
      <c r="G131352">
        <v>0.26</v>
      </c>
      <c r="H131352" t="s">
        <v>290</v>
      </c>
      <c r="I131352" t="s">
        <v>294</v>
      </c>
    </row>
    <row r="131353" spans="1:9" x14ac:dyDescent="0.35">
      <c r="A131353" s="13">
        <v>43823</v>
      </c>
      <c r="B131353" t="s">
        <v>29</v>
      </c>
      <c r="C131353" s="12">
        <v>22</v>
      </c>
      <c r="D131353" t="s">
        <v>230</v>
      </c>
      <c r="E131353">
        <v>2</v>
      </c>
      <c r="F131353">
        <v>535.5</v>
      </c>
      <c r="G131353">
        <v>0.26</v>
      </c>
      <c r="H131353" t="s">
        <v>290</v>
      </c>
      <c r="I131353" t="s">
        <v>294</v>
      </c>
    </row>
    <row r="131354" spans="1:9" x14ac:dyDescent="0.35">
      <c r="A131354" s="13">
        <v>43823</v>
      </c>
      <c r="B131354" t="s">
        <v>29</v>
      </c>
      <c r="C131354" s="12">
        <v>22</v>
      </c>
      <c r="D131354" t="s">
        <v>232</v>
      </c>
      <c r="E131354">
        <v>1</v>
      </c>
      <c r="F131354">
        <v>476</v>
      </c>
      <c r="G131354">
        <v>0.26</v>
      </c>
      <c r="H131354" t="s">
        <v>290</v>
      </c>
      <c r="I131354" t="s">
        <v>294</v>
      </c>
    </row>
    <row r="131355" spans="1:9" x14ac:dyDescent="0.35">
      <c r="A131355" s="13">
        <v>43823</v>
      </c>
      <c r="B131355" t="s">
        <v>29</v>
      </c>
      <c r="C131355" s="12">
        <v>22</v>
      </c>
      <c r="D131355" t="s">
        <v>233</v>
      </c>
      <c r="E131355">
        <v>1</v>
      </c>
      <c r="F131355">
        <v>476</v>
      </c>
      <c r="G131355">
        <v>0.26</v>
      </c>
      <c r="H131355" t="s">
        <v>290</v>
      </c>
      <c r="I131355" t="s">
        <v>294</v>
      </c>
    </row>
    <row r="131356" spans="1:9" x14ac:dyDescent="0.35">
      <c r="A131356" s="13">
        <v>43823</v>
      </c>
      <c r="B131356" t="s">
        <v>29</v>
      </c>
      <c r="C131356" s="12">
        <v>22</v>
      </c>
      <c r="D131356" t="s">
        <v>257</v>
      </c>
      <c r="E131356">
        <v>1</v>
      </c>
      <c r="F131356">
        <v>550</v>
      </c>
      <c r="G131356">
        <v>0.32</v>
      </c>
      <c r="H131356" t="s">
        <v>290</v>
      </c>
      <c r="I131356" t="s">
        <v>291</v>
      </c>
    </row>
    <row r="131357" spans="1:9" x14ac:dyDescent="0.35">
      <c r="A131357" s="13">
        <v>43823</v>
      </c>
      <c r="B131357" t="s">
        <v>29</v>
      </c>
      <c r="C131357" s="12">
        <v>22</v>
      </c>
      <c r="D131357" t="s">
        <v>259</v>
      </c>
      <c r="E131357">
        <v>2</v>
      </c>
      <c r="F131357">
        <v>600</v>
      </c>
      <c r="G131357">
        <v>0.32</v>
      </c>
      <c r="H131357" t="s">
        <v>290</v>
      </c>
      <c r="I131357" t="s">
        <v>291</v>
      </c>
    </row>
    <row r="131358" spans="1:9" x14ac:dyDescent="0.35">
      <c r="A131358" s="13">
        <v>43823</v>
      </c>
      <c r="B131358" t="s">
        <v>29</v>
      </c>
      <c r="C131358" s="12">
        <v>22</v>
      </c>
      <c r="D131358" t="s">
        <v>260</v>
      </c>
      <c r="E131358">
        <v>1</v>
      </c>
      <c r="F131358">
        <v>297.5</v>
      </c>
      <c r="G131358">
        <v>0.25</v>
      </c>
      <c r="H131358" t="s">
        <v>290</v>
      </c>
      <c r="I131358" t="s">
        <v>294</v>
      </c>
    </row>
    <row r="131359" spans="1:9" x14ac:dyDescent="0.35">
      <c r="A131359" s="13">
        <v>43823</v>
      </c>
      <c r="B131359" t="s">
        <v>29</v>
      </c>
      <c r="C131359" s="12">
        <v>22</v>
      </c>
      <c r="D131359" t="s">
        <v>266</v>
      </c>
      <c r="E131359">
        <v>1</v>
      </c>
      <c r="F131359">
        <v>798</v>
      </c>
      <c r="G131359">
        <v>0.32</v>
      </c>
      <c r="H131359" t="s">
        <v>290</v>
      </c>
      <c r="I131359" t="s">
        <v>291</v>
      </c>
    </row>
    <row r="131360" spans="1:9" x14ac:dyDescent="0.35">
      <c r="A131360" s="13">
        <v>43823</v>
      </c>
      <c r="B131360" t="s">
        <v>29</v>
      </c>
      <c r="C131360" s="12">
        <v>22</v>
      </c>
      <c r="D131360" t="s">
        <v>267</v>
      </c>
      <c r="E131360">
        <v>1</v>
      </c>
      <c r="F131360">
        <v>416.49999999999994</v>
      </c>
      <c r="G131360">
        <v>0.25</v>
      </c>
      <c r="H131360" t="s">
        <v>290</v>
      </c>
      <c r="I131360" t="s">
        <v>294</v>
      </c>
    </row>
    <row r="131361" spans="1:9" x14ac:dyDescent="0.35">
      <c r="A131361" s="13">
        <v>43823</v>
      </c>
      <c r="B131361" t="s">
        <v>29</v>
      </c>
      <c r="C131361" s="12">
        <v>22</v>
      </c>
      <c r="D131361" t="s">
        <v>234</v>
      </c>
      <c r="E131361">
        <v>2</v>
      </c>
      <c r="F131361">
        <v>240</v>
      </c>
      <c r="G131361">
        <v>0.24</v>
      </c>
      <c r="H131361" t="s">
        <v>290</v>
      </c>
      <c r="I131361" t="s">
        <v>291</v>
      </c>
    </row>
    <row r="131362" spans="1:9" x14ac:dyDescent="0.35">
      <c r="A131362" s="13">
        <v>43823</v>
      </c>
      <c r="B131362" t="s">
        <v>29</v>
      </c>
      <c r="C131362" s="12">
        <v>22</v>
      </c>
      <c r="D131362" t="s">
        <v>235</v>
      </c>
      <c r="E131362">
        <v>2</v>
      </c>
      <c r="F131362">
        <v>200</v>
      </c>
      <c r="G131362">
        <v>0.24</v>
      </c>
      <c r="H131362" t="s">
        <v>290</v>
      </c>
      <c r="I131362" t="s">
        <v>291</v>
      </c>
    </row>
    <row r="131363" spans="1:9" x14ac:dyDescent="0.35">
      <c r="A131363" s="13">
        <v>43823</v>
      </c>
      <c r="B131363" t="s">
        <v>29</v>
      </c>
      <c r="C131363" s="12">
        <v>22</v>
      </c>
      <c r="D131363" t="s">
        <v>237</v>
      </c>
      <c r="E131363">
        <v>2</v>
      </c>
      <c r="F131363">
        <v>140</v>
      </c>
      <c r="G131363">
        <v>0.24</v>
      </c>
      <c r="H131363" t="s">
        <v>290</v>
      </c>
      <c r="I131363" t="s">
        <v>291</v>
      </c>
    </row>
    <row r="131364" spans="1:9" x14ac:dyDescent="0.35">
      <c r="A131364" s="13">
        <v>43823</v>
      </c>
      <c r="B131364" t="s">
        <v>29</v>
      </c>
      <c r="C131364" s="12">
        <v>22</v>
      </c>
      <c r="D131364" t="s">
        <v>238</v>
      </c>
      <c r="E131364">
        <v>2</v>
      </c>
      <c r="F131364">
        <v>160</v>
      </c>
      <c r="G131364">
        <v>0.24</v>
      </c>
      <c r="H131364" t="s">
        <v>290</v>
      </c>
      <c r="I131364" t="s">
        <v>291</v>
      </c>
    </row>
    <row r="131365" spans="1:9" x14ac:dyDescent="0.35">
      <c r="A131365" s="13">
        <v>43823</v>
      </c>
      <c r="B131365" t="s">
        <v>29</v>
      </c>
      <c r="C131365" s="12">
        <v>22</v>
      </c>
      <c r="D131365" t="s">
        <v>239</v>
      </c>
      <c r="E131365">
        <v>1</v>
      </c>
      <c r="F131365">
        <v>130</v>
      </c>
      <c r="G131365">
        <v>0.24</v>
      </c>
      <c r="H131365" t="s">
        <v>290</v>
      </c>
      <c r="I131365" t="s">
        <v>291</v>
      </c>
    </row>
    <row r="131366" spans="1:9" x14ac:dyDescent="0.35">
      <c r="A131366" s="13">
        <v>43823</v>
      </c>
      <c r="B131366" t="s">
        <v>29</v>
      </c>
      <c r="C131366" s="12">
        <v>22</v>
      </c>
      <c r="D131366" t="s">
        <v>240</v>
      </c>
      <c r="E131366">
        <v>5</v>
      </c>
      <c r="F131366">
        <v>165</v>
      </c>
      <c r="G131366">
        <v>0.24</v>
      </c>
      <c r="H131366" t="s">
        <v>290</v>
      </c>
      <c r="I131366" t="s">
        <v>291</v>
      </c>
    </row>
    <row r="131367" spans="1:9" x14ac:dyDescent="0.35">
      <c r="A131367" s="13">
        <v>43823</v>
      </c>
      <c r="B131367" t="s">
        <v>29</v>
      </c>
      <c r="C131367" s="12">
        <v>22</v>
      </c>
      <c r="D131367" t="s">
        <v>241</v>
      </c>
      <c r="E131367">
        <v>1</v>
      </c>
      <c r="F131367">
        <v>135</v>
      </c>
      <c r="G131367">
        <v>0.24</v>
      </c>
      <c r="H131367" t="s">
        <v>290</v>
      </c>
      <c r="I131367" t="s">
        <v>291</v>
      </c>
    </row>
    <row r="131368" spans="1:9" x14ac:dyDescent="0.35">
      <c r="A131368" s="13">
        <v>43823</v>
      </c>
      <c r="B131368" t="s">
        <v>29</v>
      </c>
      <c r="C131368" s="12">
        <v>22</v>
      </c>
      <c r="D131368" t="s">
        <v>242</v>
      </c>
      <c r="E131368">
        <v>11</v>
      </c>
      <c r="F131368">
        <v>93.5</v>
      </c>
      <c r="G131368">
        <v>0.23</v>
      </c>
      <c r="H131368" t="s">
        <v>290</v>
      </c>
      <c r="I131368" t="s">
        <v>294</v>
      </c>
    </row>
    <row r="131369" spans="1:9" x14ac:dyDescent="0.35">
      <c r="A131369" s="13">
        <v>43823</v>
      </c>
      <c r="B131369" t="s">
        <v>29</v>
      </c>
      <c r="C131369" s="12">
        <v>22</v>
      </c>
      <c r="D131369" t="s">
        <v>243</v>
      </c>
      <c r="E131369">
        <v>11</v>
      </c>
      <c r="F131369">
        <v>72.25</v>
      </c>
      <c r="G131369">
        <v>0.23</v>
      </c>
      <c r="H131369" t="s">
        <v>290</v>
      </c>
      <c r="I131369" t="s">
        <v>294</v>
      </c>
    </row>
    <row r="131370" spans="1:9" x14ac:dyDescent="0.35">
      <c r="A131370" s="13">
        <v>43823</v>
      </c>
      <c r="B131370" t="s">
        <v>29</v>
      </c>
      <c r="C131370" s="12">
        <v>22</v>
      </c>
      <c r="D131370" t="s">
        <v>244</v>
      </c>
      <c r="E131370">
        <v>1</v>
      </c>
      <c r="F131370">
        <v>240</v>
      </c>
      <c r="G131370">
        <v>0.24</v>
      </c>
      <c r="H131370" t="s">
        <v>290</v>
      </c>
      <c r="I131370" t="s">
        <v>291</v>
      </c>
    </row>
    <row r="131371" spans="1:9" x14ac:dyDescent="0.35">
      <c r="A131371" s="13">
        <v>43823</v>
      </c>
      <c r="B131371" t="s">
        <v>29</v>
      </c>
      <c r="C131371" s="12">
        <v>22</v>
      </c>
      <c r="D131371" t="s">
        <v>245</v>
      </c>
      <c r="E131371">
        <v>1</v>
      </c>
      <c r="F131371">
        <v>200</v>
      </c>
      <c r="G131371">
        <v>0.24</v>
      </c>
      <c r="H131371" t="s">
        <v>290</v>
      </c>
      <c r="I131371" t="s">
        <v>291</v>
      </c>
    </row>
    <row r="131372" spans="1:9" x14ac:dyDescent="0.35">
      <c r="A131372" s="13">
        <v>43823</v>
      </c>
      <c r="B131372" t="s">
        <v>29</v>
      </c>
      <c r="C131372" s="12">
        <v>22</v>
      </c>
      <c r="D131372" t="s">
        <v>246</v>
      </c>
      <c r="E131372">
        <v>1</v>
      </c>
      <c r="F131372">
        <v>170</v>
      </c>
      <c r="G131372">
        <v>0.24</v>
      </c>
      <c r="H131372" t="s">
        <v>290</v>
      </c>
      <c r="I131372" t="s">
        <v>291</v>
      </c>
    </row>
    <row r="131373" spans="1:9" x14ac:dyDescent="0.35">
      <c r="A131373" s="13">
        <v>43823</v>
      </c>
      <c r="B131373" t="s">
        <v>29</v>
      </c>
      <c r="C131373" s="12">
        <v>22</v>
      </c>
      <c r="D131373" t="s">
        <v>247</v>
      </c>
      <c r="E131373">
        <v>2</v>
      </c>
      <c r="F131373">
        <v>140</v>
      </c>
      <c r="G131373">
        <v>0.24</v>
      </c>
      <c r="H131373" t="s">
        <v>290</v>
      </c>
      <c r="I131373" t="s">
        <v>291</v>
      </c>
    </row>
    <row r="131374" spans="1:9" x14ac:dyDescent="0.35">
      <c r="A131374" s="13">
        <v>43823</v>
      </c>
      <c r="B131374" t="s">
        <v>29</v>
      </c>
      <c r="C131374" s="12">
        <v>22</v>
      </c>
      <c r="D131374" t="s">
        <v>248</v>
      </c>
      <c r="E131374">
        <v>2</v>
      </c>
      <c r="F131374">
        <v>160</v>
      </c>
      <c r="G131374">
        <v>0.24</v>
      </c>
      <c r="H131374" t="s">
        <v>290</v>
      </c>
      <c r="I131374" t="s">
        <v>291</v>
      </c>
    </row>
    <row r="131375" spans="1:9" x14ac:dyDescent="0.35">
      <c r="A131375" s="13">
        <v>43823</v>
      </c>
      <c r="B131375" t="s">
        <v>29</v>
      </c>
      <c r="C131375" s="12">
        <v>22</v>
      </c>
      <c r="D131375" t="s">
        <v>249</v>
      </c>
      <c r="E131375">
        <v>1</v>
      </c>
      <c r="F131375">
        <v>130</v>
      </c>
      <c r="G131375">
        <v>0.24</v>
      </c>
      <c r="H131375" t="s">
        <v>290</v>
      </c>
      <c r="I131375" t="s">
        <v>291</v>
      </c>
    </row>
    <row r="131376" spans="1:9" x14ac:dyDescent="0.35">
      <c r="A131376" s="13">
        <v>43823</v>
      </c>
      <c r="B131376" t="s">
        <v>29</v>
      </c>
      <c r="C131376" s="12">
        <v>22</v>
      </c>
      <c r="D131376" t="s">
        <v>250</v>
      </c>
      <c r="E131376">
        <v>1</v>
      </c>
      <c r="F131376">
        <v>165</v>
      </c>
      <c r="G131376">
        <v>0.24</v>
      </c>
      <c r="H131376" t="s">
        <v>290</v>
      </c>
      <c r="I131376" t="s">
        <v>291</v>
      </c>
    </row>
    <row r="131377" spans="1:9" x14ac:dyDescent="0.35">
      <c r="A131377" s="13">
        <v>43823</v>
      </c>
      <c r="B131377" t="s">
        <v>29</v>
      </c>
      <c r="C131377" s="12">
        <v>22</v>
      </c>
      <c r="D131377" t="s">
        <v>251</v>
      </c>
      <c r="E131377">
        <v>1</v>
      </c>
      <c r="F131377">
        <v>135</v>
      </c>
      <c r="G131377">
        <v>0.24</v>
      </c>
      <c r="H131377" t="s">
        <v>290</v>
      </c>
      <c r="I131377" t="s">
        <v>291</v>
      </c>
    </row>
    <row r="131378" spans="1:9" x14ac:dyDescent="0.35">
      <c r="A131378" s="13">
        <v>43823</v>
      </c>
      <c r="B131378" t="s">
        <v>29</v>
      </c>
      <c r="C131378" s="12">
        <v>22</v>
      </c>
      <c r="D131378" t="s">
        <v>252</v>
      </c>
      <c r="E131378">
        <v>3</v>
      </c>
      <c r="F131378">
        <v>93.5</v>
      </c>
      <c r="G131378">
        <v>0.23</v>
      </c>
      <c r="H131378" t="s">
        <v>290</v>
      </c>
      <c r="I131378" t="s">
        <v>294</v>
      </c>
    </row>
    <row r="131379" spans="1:9" x14ac:dyDescent="0.35">
      <c r="A131379" s="13">
        <v>43823</v>
      </c>
      <c r="B131379" t="s">
        <v>29</v>
      </c>
      <c r="C131379" s="12">
        <v>22</v>
      </c>
      <c r="D131379" t="s">
        <v>253</v>
      </c>
      <c r="E131379">
        <v>8</v>
      </c>
      <c r="F131379">
        <v>72.25</v>
      </c>
      <c r="G131379">
        <v>0.23</v>
      </c>
      <c r="H131379" t="s">
        <v>290</v>
      </c>
      <c r="I131379" t="s">
        <v>294</v>
      </c>
    </row>
    <row r="131380" spans="1:9" x14ac:dyDescent="0.35">
      <c r="A131380" s="13">
        <v>43823</v>
      </c>
      <c r="B131380" t="s">
        <v>29</v>
      </c>
      <c r="C131380" s="12">
        <v>22</v>
      </c>
      <c r="D131380" t="s">
        <v>272</v>
      </c>
      <c r="E131380">
        <v>1</v>
      </c>
      <c r="F131380">
        <v>100</v>
      </c>
      <c r="G131380">
        <v>0.23</v>
      </c>
      <c r="H131380" t="s">
        <v>290</v>
      </c>
      <c r="I131380" t="s">
        <v>291</v>
      </c>
    </row>
    <row r="131381" spans="1:9" x14ac:dyDescent="0.35">
      <c r="A131381" s="13">
        <v>43823</v>
      </c>
      <c r="B131381" t="s">
        <v>29</v>
      </c>
      <c r="C131381" s="12">
        <v>22</v>
      </c>
      <c r="D131381" t="s">
        <v>273</v>
      </c>
      <c r="E131381">
        <v>1</v>
      </c>
      <c r="F131381">
        <v>150</v>
      </c>
      <c r="G131381">
        <v>0.23</v>
      </c>
      <c r="H131381" t="s">
        <v>290</v>
      </c>
      <c r="I131381" t="s">
        <v>291</v>
      </c>
    </row>
    <row r="131382" spans="1:9" x14ac:dyDescent="0.35">
      <c r="A131382" s="13">
        <v>43823</v>
      </c>
      <c r="B131382" t="s">
        <v>29</v>
      </c>
      <c r="C131382" s="12">
        <v>22</v>
      </c>
      <c r="D131382" t="s">
        <v>275</v>
      </c>
      <c r="E131382">
        <v>1</v>
      </c>
      <c r="F131382">
        <v>130</v>
      </c>
      <c r="G131382">
        <v>0.23</v>
      </c>
      <c r="H131382" t="s">
        <v>290</v>
      </c>
      <c r="I131382" t="s">
        <v>291</v>
      </c>
    </row>
    <row r="131383" spans="1:9" x14ac:dyDescent="0.35">
      <c r="A131383" s="13">
        <v>43823</v>
      </c>
      <c r="B131383" t="s">
        <v>29</v>
      </c>
      <c r="C131383" s="12">
        <v>22</v>
      </c>
      <c r="D131383" t="s">
        <v>276</v>
      </c>
      <c r="E131383">
        <v>1</v>
      </c>
      <c r="F131383">
        <v>80</v>
      </c>
      <c r="G131383">
        <v>0.23</v>
      </c>
      <c r="H131383" t="s">
        <v>290</v>
      </c>
      <c r="I131383" t="s">
        <v>291</v>
      </c>
    </row>
    <row r="131384" spans="1:9" x14ac:dyDescent="0.35">
      <c r="A131384" s="13">
        <v>43823</v>
      </c>
      <c r="B131384" t="s">
        <v>29</v>
      </c>
      <c r="C131384" s="12">
        <v>22</v>
      </c>
      <c r="D131384" t="s">
        <v>278</v>
      </c>
      <c r="E131384">
        <v>4</v>
      </c>
      <c r="F131384">
        <v>34</v>
      </c>
      <c r="G131384">
        <v>0.24</v>
      </c>
      <c r="H131384" t="s">
        <v>290</v>
      </c>
      <c r="I131384" t="s">
        <v>294</v>
      </c>
    </row>
    <row r="131385" spans="1:9" x14ac:dyDescent="0.35">
      <c r="A131385" s="13">
        <v>43823</v>
      </c>
      <c r="B131385" t="s">
        <v>29</v>
      </c>
      <c r="C131385" s="12">
        <v>22</v>
      </c>
      <c r="D131385" t="s">
        <v>279</v>
      </c>
      <c r="E131385">
        <v>2</v>
      </c>
      <c r="F131385">
        <v>59.5</v>
      </c>
      <c r="G131385">
        <v>0.24</v>
      </c>
      <c r="H131385" t="s">
        <v>290</v>
      </c>
      <c r="I131385" t="s">
        <v>294</v>
      </c>
    </row>
    <row r="131386" spans="1:9" x14ac:dyDescent="0.35">
      <c r="A131386" s="13">
        <v>43823</v>
      </c>
      <c r="B131386" t="s">
        <v>29</v>
      </c>
      <c r="C131386" s="12">
        <v>22</v>
      </c>
      <c r="D131386" t="s">
        <v>280</v>
      </c>
      <c r="E131386">
        <v>1</v>
      </c>
      <c r="F131386">
        <v>34</v>
      </c>
      <c r="G131386">
        <v>0.24</v>
      </c>
      <c r="H131386" t="s">
        <v>290</v>
      </c>
      <c r="I131386" t="s">
        <v>294</v>
      </c>
    </row>
    <row r="131387" spans="1:9" x14ac:dyDescent="0.35">
      <c r="A131387" s="13">
        <v>43823</v>
      </c>
      <c r="B131387" t="s">
        <v>29</v>
      </c>
      <c r="C131387" s="12">
        <v>22</v>
      </c>
      <c r="D131387" t="s">
        <v>281</v>
      </c>
      <c r="E131387">
        <v>4</v>
      </c>
      <c r="F131387">
        <v>59.5</v>
      </c>
      <c r="G131387">
        <v>0.24</v>
      </c>
      <c r="H131387" t="s">
        <v>290</v>
      </c>
      <c r="I131387" t="s">
        <v>294</v>
      </c>
    </row>
    <row r="131388" spans="1:9" x14ac:dyDescent="0.35">
      <c r="A131388" s="13">
        <v>43823</v>
      </c>
      <c r="B131388" t="s">
        <v>32</v>
      </c>
      <c r="C131388" s="12">
        <v>26</v>
      </c>
      <c r="D131388" t="s">
        <v>173</v>
      </c>
      <c r="E131388">
        <v>1</v>
      </c>
      <c r="F131388">
        <v>950</v>
      </c>
      <c r="G131388">
        <v>0.38</v>
      </c>
      <c r="H131388" t="s">
        <v>290</v>
      </c>
      <c r="I131388" t="s">
        <v>291</v>
      </c>
    </row>
    <row r="131389" spans="1:9" x14ac:dyDescent="0.35">
      <c r="A131389" s="13">
        <v>43823</v>
      </c>
      <c r="B131389" t="s">
        <v>32</v>
      </c>
      <c r="C131389" s="12">
        <v>26</v>
      </c>
      <c r="D131389" t="s">
        <v>175</v>
      </c>
      <c r="E131389">
        <v>1</v>
      </c>
      <c r="F131389">
        <v>950</v>
      </c>
      <c r="G131389">
        <v>0.38</v>
      </c>
      <c r="H131389" t="s">
        <v>290</v>
      </c>
      <c r="I131389" t="s">
        <v>291</v>
      </c>
    </row>
    <row r="131390" spans="1:9" x14ac:dyDescent="0.35">
      <c r="A131390" s="13">
        <v>43823</v>
      </c>
      <c r="B131390" t="s">
        <v>32</v>
      </c>
      <c r="C131390" s="12">
        <v>26</v>
      </c>
      <c r="D131390" t="s">
        <v>185</v>
      </c>
      <c r="E131390">
        <v>1</v>
      </c>
      <c r="F131390">
        <v>520</v>
      </c>
      <c r="G131390">
        <v>0.28999999999999998</v>
      </c>
      <c r="H131390" t="s">
        <v>290</v>
      </c>
      <c r="I131390" t="s">
        <v>293</v>
      </c>
    </row>
    <row r="131391" spans="1:9" x14ac:dyDescent="0.35">
      <c r="A131391" s="13">
        <v>43823</v>
      </c>
      <c r="B131391" t="s">
        <v>32</v>
      </c>
      <c r="C131391" s="12">
        <v>26</v>
      </c>
      <c r="D131391" t="s">
        <v>187</v>
      </c>
      <c r="E131391">
        <v>1</v>
      </c>
      <c r="F131391">
        <v>559.20000000000005</v>
      </c>
      <c r="G131391">
        <v>0.28999999999999998</v>
      </c>
      <c r="H131391" t="s">
        <v>290</v>
      </c>
      <c r="I131391" t="s">
        <v>293</v>
      </c>
    </row>
    <row r="131392" spans="1:9" x14ac:dyDescent="0.35">
      <c r="A131392" s="13">
        <v>43823</v>
      </c>
      <c r="B131392" t="s">
        <v>32</v>
      </c>
      <c r="C131392" s="12">
        <v>26</v>
      </c>
      <c r="D131392" t="s">
        <v>189</v>
      </c>
      <c r="E131392">
        <v>1</v>
      </c>
      <c r="F131392">
        <v>559.20000000000005</v>
      </c>
      <c r="G131392">
        <v>0.28999999999999998</v>
      </c>
      <c r="H131392" t="s">
        <v>290</v>
      </c>
      <c r="I131392" t="s">
        <v>293</v>
      </c>
    </row>
    <row r="131393" spans="1:9" x14ac:dyDescent="0.35">
      <c r="A131393" s="13">
        <v>43823</v>
      </c>
      <c r="B131393" t="s">
        <v>32</v>
      </c>
      <c r="C131393" s="12">
        <v>26</v>
      </c>
      <c r="D131393" t="s">
        <v>205</v>
      </c>
      <c r="E131393">
        <v>1</v>
      </c>
      <c r="F131393">
        <v>1680</v>
      </c>
      <c r="G131393">
        <v>0.38</v>
      </c>
      <c r="H131393" t="s">
        <v>290</v>
      </c>
      <c r="I131393" t="s">
        <v>291</v>
      </c>
    </row>
    <row r="131394" spans="1:9" x14ac:dyDescent="0.35">
      <c r="A131394" s="13">
        <v>43823</v>
      </c>
      <c r="B131394" t="s">
        <v>32</v>
      </c>
      <c r="C131394" s="12">
        <v>26</v>
      </c>
      <c r="D131394" t="s">
        <v>212</v>
      </c>
      <c r="E131394">
        <v>1</v>
      </c>
      <c r="F131394">
        <v>3105</v>
      </c>
      <c r="G131394">
        <v>0.35</v>
      </c>
      <c r="H131394" t="s">
        <v>290</v>
      </c>
      <c r="I131394" t="s">
        <v>291</v>
      </c>
    </row>
    <row r="131395" spans="1:9" x14ac:dyDescent="0.35">
      <c r="A131395" s="13">
        <v>43823</v>
      </c>
      <c r="B131395" t="s">
        <v>32</v>
      </c>
      <c r="C131395" s="12">
        <v>26</v>
      </c>
      <c r="D131395" t="s">
        <v>217</v>
      </c>
      <c r="E131395">
        <v>1</v>
      </c>
      <c r="F131395">
        <v>638.40000000000009</v>
      </c>
      <c r="G131395">
        <v>0.28999999999999998</v>
      </c>
      <c r="H131395" t="s">
        <v>290</v>
      </c>
      <c r="I131395" t="s">
        <v>293</v>
      </c>
    </row>
    <row r="131396" spans="1:9" x14ac:dyDescent="0.35">
      <c r="A131396" s="13">
        <v>43823</v>
      </c>
      <c r="B131396" t="s">
        <v>32</v>
      </c>
      <c r="C131396" s="12">
        <v>26</v>
      </c>
      <c r="D131396" t="s">
        <v>222</v>
      </c>
      <c r="E131396">
        <v>1</v>
      </c>
      <c r="F131396">
        <v>743.7360000000001</v>
      </c>
      <c r="G131396">
        <v>0.28999999999999998</v>
      </c>
      <c r="H131396" t="s">
        <v>290</v>
      </c>
      <c r="I131396" t="s">
        <v>293</v>
      </c>
    </row>
    <row r="131397" spans="1:9" x14ac:dyDescent="0.35">
      <c r="A131397" s="13">
        <v>43823</v>
      </c>
      <c r="B131397" t="s">
        <v>32</v>
      </c>
      <c r="C131397" s="12">
        <v>26</v>
      </c>
      <c r="D131397" t="s">
        <v>229</v>
      </c>
      <c r="E131397">
        <v>1</v>
      </c>
      <c r="F131397">
        <v>630</v>
      </c>
      <c r="G131397">
        <v>0.26</v>
      </c>
      <c r="H131397" t="s">
        <v>290</v>
      </c>
      <c r="I131397" t="s">
        <v>291</v>
      </c>
    </row>
    <row r="131398" spans="1:9" x14ac:dyDescent="0.35">
      <c r="A131398" s="13">
        <v>43823</v>
      </c>
      <c r="B131398" t="s">
        <v>32</v>
      </c>
      <c r="C131398" s="12">
        <v>26</v>
      </c>
      <c r="D131398" t="s">
        <v>230</v>
      </c>
      <c r="E131398">
        <v>1</v>
      </c>
      <c r="F131398">
        <v>630</v>
      </c>
      <c r="G131398">
        <v>0.26</v>
      </c>
      <c r="H131398" t="s">
        <v>290</v>
      </c>
      <c r="I131398" t="s">
        <v>291</v>
      </c>
    </row>
    <row r="131399" spans="1:9" x14ac:dyDescent="0.35">
      <c r="A131399" s="13">
        <v>43823</v>
      </c>
      <c r="B131399" t="s">
        <v>32</v>
      </c>
      <c r="C131399" s="12">
        <v>26</v>
      </c>
      <c r="D131399" t="s">
        <v>233</v>
      </c>
      <c r="E131399">
        <v>1</v>
      </c>
      <c r="F131399">
        <v>560</v>
      </c>
      <c r="G131399">
        <v>0.26</v>
      </c>
      <c r="H131399" t="s">
        <v>290</v>
      </c>
      <c r="I131399" t="s">
        <v>291</v>
      </c>
    </row>
    <row r="131400" spans="1:9" x14ac:dyDescent="0.35">
      <c r="A131400" s="13">
        <v>43823</v>
      </c>
      <c r="B131400" t="s">
        <v>32</v>
      </c>
      <c r="C131400" s="12">
        <v>26</v>
      </c>
      <c r="D131400" t="s">
        <v>256</v>
      </c>
      <c r="E131400">
        <v>2</v>
      </c>
      <c r="F131400">
        <v>500</v>
      </c>
      <c r="G131400">
        <v>0.32</v>
      </c>
      <c r="H131400" t="s">
        <v>290</v>
      </c>
      <c r="I131400" t="s">
        <v>291</v>
      </c>
    </row>
    <row r="131401" spans="1:9" x14ac:dyDescent="0.35">
      <c r="A131401" s="13">
        <v>43823</v>
      </c>
      <c r="B131401" t="s">
        <v>32</v>
      </c>
      <c r="C131401" s="12">
        <v>26</v>
      </c>
      <c r="D131401" t="s">
        <v>260</v>
      </c>
      <c r="E131401">
        <v>1</v>
      </c>
      <c r="F131401">
        <v>350</v>
      </c>
      <c r="G131401">
        <v>0.25</v>
      </c>
      <c r="H131401" t="s">
        <v>290</v>
      </c>
      <c r="I131401" t="s">
        <v>291</v>
      </c>
    </row>
    <row r="131402" spans="1:9" x14ac:dyDescent="0.35">
      <c r="A131402" s="13">
        <v>43823</v>
      </c>
      <c r="B131402" t="s">
        <v>32</v>
      </c>
      <c r="C131402" s="12">
        <v>26</v>
      </c>
      <c r="D131402" t="s">
        <v>267</v>
      </c>
      <c r="E131402">
        <v>1</v>
      </c>
      <c r="F131402">
        <v>489.99999999999994</v>
      </c>
      <c r="G131402">
        <v>0.25</v>
      </c>
      <c r="H131402" t="s">
        <v>290</v>
      </c>
      <c r="I131402" t="s">
        <v>291</v>
      </c>
    </row>
    <row r="131403" spans="1:9" x14ac:dyDescent="0.35">
      <c r="A131403" s="13">
        <v>43823</v>
      </c>
      <c r="B131403" t="s">
        <v>32</v>
      </c>
      <c r="C131403" s="12">
        <v>26</v>
      </c>
      <c r="D131403" t="s">
        <v>236</v>
      </c>
      <c r="E131403">
        <v>2</v>
      </c>
      <c r="F131403">
        <v>170</v>
      </c>
      <c r="G131403">
        <v>0.24</v>
      </c>
      <c r="H131403" t="s">
        <v>290</v>
      </c>
      <c r="I131403" t="s">
        <v>291</v>
      </c>
    </row>
    <row r="131404" spans="1:9" x14ac:dyDescent="0.35">
      <c r="A131404" s="13">
        <v>43823</v>
      </c>
      <c r="B131404" t="s">
        <v>32</v>
      </c>
      <c r="C131404" s="12">
        <v>26</v>
      </c>
      <c r="D131404" t="s">
        <v>238</v>
      </c>
      <c r="E131404">
        <v>2</v>
      </c>
      <c r="F131404">
        <v>160</v>
      </c>
      <c r="G131404">
        <v>0.24</v>
      </c>
      <c r="H131404" t="s">
        <v>290</v>
      </c>
      <c r="I131404" t="s">
        <v>291</v>
      </c>
    </row>
    <row r="131405" spans="1:9" x14ac:dyDescent="0.35">
      <c r="A131405" s="13">
        <v>43823</v>
      </c>
      <c r="B131405" t="s">
        <v>32</v>
      </c>
      <c r="C131405" s="12">
        <v>26</v>
      </c>
      <c r="D131405" t="s">
        <v>239</v>
      </c>
      <c r="E131405">
        <v>1</v>
      </c>
      <c r="F131405">
        <v>130</v>
      </c>
      <c r="G131405">
        <v>0.24</v>
      </c>
      <c r="H131405" t="s">
        <v>290</v>
      </c>
      <c r="I131405" t="s">
        <v>291</v>
      </c>
    </row>
    <row r="131406" spans="1:9" x14ac:dyDescent="0.35">
      <c r="A131406" s="13">
        <v>43823</v>
      </c>
      <c r="B131406" t="s">
        <v>32</v>
      </c>
      <c r="C131406" s="12">
        <v>26</v>
      </c>
      <c r="D131406" t="s">
        <v>240</v>
      </c>
      <c r="E131406">
        <v>1</v>
      </c>
      <c r="F131406">
        <v>132</v>
      </c>
      <c r="G131406">
        <v>0.24</v>
      </c>
      <c r="H131406" t="s">
        <v>290</v>
      </c>
      <c r="I131406" t="s">
        <v>293</v>
      </c>
    </row>
    <row r="131407" spans="1:9" x14ac:dyDescent="0.35">
      <c r="A131407" s="13">
        <v>43823</v>
      </c>
      <c r="B131407" t="s">
        <v>32</v>
      </c>
      <c r="C131407" s="12">
        <v>26</v>
      </c>
      <c r="D131407" t="s">
        <v>241</v>
      </c>
      <c r="E131407">
        <v>3</v>
      </c>
      <c r="F131407">
        <v>108</v>
      </c>
      <c r="G131407">
        <v>0.24</v>
      </c>
      <c r="H131407" t="s">
        <v>290</v>
      </c>
      <c r="I131407" t="s">
        <v>293</v>
      </c>
    </row>
    <row r="131408" spans="1:9" x14ac:dyDescent="0.35">
      <c r="A131408" s="13">
        <v>43823</v>
      </c>
      <c r="B131408" t="s">
        <v>32</v>
      </c>
      <c r="C131408" s="12">
        <v>26</v>
      </c>
      <c r="D131408" t="s">
        <v>242</v>
      </c>
      <c r="E131408">
        <v>7</v>
      </c>
      <c r="F131408">
        <v>110</v>
      </c>
      <c r="G131408">
        <v>0.23</v>
      </c>
      <c r="H131408" t="s">
        <v>290</v>
      </c>
      <c r="I131408" t="s">
        <v>291</v>
      </c>
    </row>
    <row r="131409" spans="1:9" x14ac:dyDescent="0.35">
      <c r="A131409" s="13">
        <v>43823</v>
      </c>
      <c r="B131409" t="s">
        <v>32</v>
      </c>
      <c r="C131409" s="12">
        <v>26</v>
      </c>
      <c r="D131409" t="s">
        <v>243</v>
      </c>
      <c r="E131409">
        <v>2</v>
      </c>
      <c r="F131409">
        <v>85</v>
      </c>
      <c r="G131409">
        <v>0.23</v>
      </c>
      <c r="H131409" t="s">
        <v>290</v>
      </c>
      <c r="I131409" t="s">
        <v>291</v>
      </c>
    </row>
    <row r="131410" spans="1:9" x14ac:dyDescent="0.35">
      <c r="A131410" s="13">
        <v>43823</v>
      </c>
      <c r="B131410" t="s">
        <v>32</v>
      </c>
      <c r="C131410" s="12">
        <v>26</v>
      </c>
      <c r="D131410" t="s">
        <v>244</v>
      </c>
      <c r="E131410">
        <v>1</v>
      </c>
      <c r="F131410">
        <v>240</v>
      </c>
      <c r="G131410">
        <v>0.24</v>
      </c>
      <c r="H131410" t="s">
        <v>290</v>
      </c>
      <c r="I131410" t="s">
        <v>291</v>
      </c>
    </row>
    <row r="131411" spans="1:9" x14ac:dyDescent="0.35">
      <c r="A131411" s="13">
        <v>43823</v>
      </c>
      <c r="B131411" t="s">
        <v>32</v>
      </c>
      <c r="C131411" s="12">
        <v>26</v>
      </c>
      <c r="D131411" t="s">
        <v>246</v>
      </c>
      <c r="E131411">
        <v>2</v>
      </c>
      <c r="F131411">
        <v>170</v>
      </c>
      <c r="G131411">
        <v>0.24</v>
      </c>
      <c r="H131411" t="s">
        <v>290</v>
      </c>
      <c r="I131411" t="s">
        <v>291</v>
      </c>
    </row>
    <row r="131412" spans="1:9" x14ac:dyDescent="0.35">
      <c r="A131412" s="13">
        <v>43823</v>
      </c>
      <c r="B131412" t="s">
        <v>32</v>
      </c>
      <c r="C131412" s="12">
        <v>26</v>
      </c>
      <c r="D131412" t="s">
        <v>248</v>
      </c>
      <c r="E131412">
        <v>1</v>
      </c>
      <c r="F131412">
        <v>160</v>
      </c>
      <c r="G131412">
        <v>0.24</v>
      </c>
      <c r="H131412" t="s">
        <v>290</v>
      </c>
      <c r="I131412" t="s">
        <v>291</v>
      </c>
    </row>
    <row r="131413" spans="1:9" x14ac:dyDescent="0.35">
      <c r="A131413" s="13">
        <v>43823</v>
      </c>
      <c r="B131413" t="s">
        <v>32</v>
      </c>
      <c r="C131413" s="12">
        <v>26</v>
      </c>
      <c r="D131413" t="s">
        <v>249</v>
      </c>
      <c r="E131413">
        <v>1</v>
      </c>
      <c r="F131413">
        <v>130</v>
      </c>
      <c r="G131413">
        <v>0.24</v>
      </c>
      <c r="H131413" t="s">
        <v>290</v>
      </c>
      <c r="I131413" t="s">
        <v>291</v>
      </c>
    </row>
    <row r="131414" spans="1:9" x14ac:dyDescent="0.35">
      <c r="A131414" s="13">
        <v>43823</v>
      </c>
      <c r="B131414" t="s">
        <v>32</v>
      </c>
      <c r="C131414" s="12">
        <v>26</v>
      </c>
      <c r="D131414" t="s">
        <v>250</v>
      </c>
      <c r="E131414">
        <v>1</v>
      </c>
      <c r="F131414">
        <v>132</v>
      </c>
      <c r="G131414">
        <v>0.24</v>
      </c>
      <c r="H131414" t="s">
        <v>290</v>
      </c>
      <c r="I131414" t="s">
        <v>293</v>
      </c>
    </row>
    <row r="131415" spans="1:9" x14ac:dyDescent="0.35">
      <c r="A131415" s="13">
        <v>43823</v>
      </c>
      <c r="B131415" t="s">
        <v>32</v>
      </c>
      <c r="C131415" s="12">
        <v>26</v>
      </c>
      <c r="D131415" t="s">
        <v>251</v>
      </c>
      <c r="E131415">
        <v>1</v>
      </c>
      <c r="F131415">
        <v>108</v>
      </c>
      <c r="G131415">
        <v>0.24</v>
      </c>
      <c r="H131415" t="s">
        <v>290</v>
      </c>
      <c r="I131415" t="s">
        <v>293</v>
      </c>
    </row>
    <row r="131416" spans="1:9" x14ac:dyDescent="0.35">
      <c r="A131416" s="13">
        <v>43823</v>
      </c>
      <c r="B131416" t="s">
        <v>32</v>
      </c>
      <c r="C131416" s="12">
        <v>26</v>
      </c>
      <c r="D131416" t="s">
        <v>252</v>
      </c>
      <c r="E131416">
        <v>7</v>
      </c>
      <c r="F131416">
        <v>110</v>
      </c>
      <c r="G131416">
        <v>0.23</v>
      </c>
      <c r="H131416" t="s">
        <v>290</v>
      </c>
      <c r="I131416" t="s">
        <v>291</v>
      </c>
    </row>
    <row r="131417" spans="1:9" x14ac:dyDescent="0.35">
      <c r="A131417" s="13">
        <v>43823</v>
      </c>
      <c r="B131417" t="s">
        <v>32</v>
      </c>
      <c r="C131417" s="12">
        <v>26</v>
      </c>
      <c r="D131417" t="s">
        <v>253</v>
      </c>
      <c r="E131417">
        <v>1</v>
      </c>
      <c r="F131417">
        <v>85</v>
      </c>
      <c r="G131417">
        <v>0.23</v>
      </c>
      <c r="H131417" t="s">
        <v>290</v>
      </c>
      <c r="I131417" t="s">
        <v>291</v>
      </c>
    </row>
    <row r="131418" spans="1:9" x14ac:dyDescent="0.35">
      <c r="A131418" s="13">
        <v>43823</v>
      </c>
      <c r="B131418" t="s">
        <v>32</v>
      </c>
      <c r="C131418" s="12">
        <v>26</v>
      </c>
      <c r="D131418" t="s">
        <v>269</v>
      </c>
      <c r="E131418">
        <v>1</v>
      </c>
      <c r="F131418">
        <v>180</v>
      </c>
      <c r="G131418">
        <v>0.25</v>
      </c>
      <c r="H131418" t="s">
        <v>290</v>
      </c>
      <c r="I131418" t="s">
        <v>291</v>
      </c>
    </row>
    <row r="131419" spans="1:9" x14ac:dyDescent="0.35">
      <c r="A131419" s="13">
        <v>43823</v>
      </c>
      <c r="B131419" t="s">
        <v>32</v>
      </c>
      <c r="C131419" s="12">
        <v>26</v>
      </c>
      <c r="D131419" t="s">
        <v>270</v>
      </c>
      <c r="E131419">
        <v>1</v>
      </c>
      <c r="F131419">
        <v>120</v>
      </c>
      <c r="G131419">
        <v>0.25</v>
      </c>
      <c r="H131419" t="s">
        <v>290</v>
      </c>
      <c r="I131419" t="s">
        <v>291</v>
      </c>
    </row>
    <row r="131420" spans="1:9" x14ac:dyDescent="0.35">
      <c r="A131420" s="13">
        <v>43823</v>
      </c>
      <c r="B131420" t="s">
        <v>32</v>
      </c>
      <c r="C131420" s="12">
        <v>26</v>
      </c>
      <c r="D131420" t="s">
        <v>271</v>
      </c>
      <c r="E131420">
        <v>1</v>
      </c>
      <c r="F131420">
        <v>180</v>
      </c>
      <c r="G131420">
        <v>0.25</v>
      </c>
      <c r="H131420" t="s">
        <v>290</v>
      </c>
      <c r="I131420" t="s">
        <v>291</v>
      </c>
    </row>
    <row r="131421" spans="1:9" x14ac:dyDescent="0.35">
      <c r="A131421" s="13">
        <v>43823</v>
      </c>
      <c r="B131421" t="s">
        <v>32</v>
      </c>
      <c r="C131421" s="12">
        <v>26</v>
      </c>
      <c r="D131421" t="s">
        <v>273</v>
      </c>
      <c r="E131421">
        <v>1</v>
      </c>
      <c r="F131421">
        <v>150</v>
      </c>
      <c r="G131421">
        <v>0.23</v>
      </c>
      <c r="H131421" t="s">
        <v>290</v>
      </c>
      <c r="I131421" t="s">
        <v>291</v>
      </c>
    </row>
    <row r="131422" spans="1:9" x14ac:dyDescent="0.35">
      <c r="A131422" s="13">
        <v>43823</v>
      </c>
      <c r="B131422" t="s">
        <v>32</v>
      </c>
      <c r="C131422" s="12">
        <v>26</v>
      </c>
      <c r="D131422" t="s">
        <v>277</v>
      </c>
      <c r="E131422">
        <v>1</v>
      </c>
      <c r="F131422">
        <v>104</v>
      </c>
      <c r="G131422">
        <v>0.23</v>
      </c>
      <c r="H131422" t="s">
        <v>290</v>
      </c>
      <c r="I131422" t="s">
        <v>293</v>
      </c>
    </row>
    <row r="131423" spans="1:9" x14ac:dyDescent="0.35">
      <c r="A131423" s="13">
        <v>43823</v>
      </c>
      <c r="B131423" t="s">
        <v>32</v>
      </c>
      <c r="C131423" s="12">
        <v>26</v>
      </c>
      <c r="D131423" t="s">
        <v>278</v>
      </c>
      <c r="E131423">
        <v>4</v>
      </c>
      <c r="F131423">
        <v>40</v>
      </c>
      <c r="G131423">
        <v>0.24</v>
      </c>
      <c r="H131423" t="s">
        <v>290</v>
      </c>
      <c r="I131423" t="s">
        <v>291</v>
      </c>
    </row>
    <row r="131424" spans="1:9" x14ac:dyDescent="0.35">
      <c r="A131424" s="13">
        <v>43823</v>
      </c>
      <c r="B131424" t="s">
        <v>32</v>
      </c>
      <c r="C131424" s="12">
        <v>26</v>
      </c>
      <c r="D131424" t="s">
        <v>279</v>
      </c>
      <c r="E131424">
        <v>1</v>
      </c>
      <c r="F131424">
        <v>70</v>
      </c>
      <c r="G131424">
        <v>0.24</v>
      </c>
      <c r="H131424" t="s">
        <v>290</v>
      </c>
      <c r="I131424" t="s">
        <v>291</v>
      </c>
    </row>
    <row r="131425" spans="1:9" x14ac:dyDescent="0.35">
      <c r="A131425" s="13">
        <v>43823</v>
      </c>
      <c r="B131425" t="s">
        <v>32</v>
      </c>
      <c r="C131425" s="12">
        <v>26</v>
      </c>
      <c r="D131425" t="s">
        <v>280</v>
      </c>
      <c r="E131425">
        <v>1</v>
      </c>
      <c r="F131425">
        <v>40</v>
      </c>
      <c r="G131425">
        <v>0.24</v>
      </c>
      <c r="H131425" t="s">
        <v>290</v>
      </c>
      <c r="I131425" t="s">
        <v>291</v>
      </c>
    </row>
    <row r="131426" spans="1:9" x14ac:dyDescent="0.35">
      <c r="A131426" s="13">
        <v>43823</v>
      </c>
      <c r="B131426" t="s">
        <v>32</v>
      </c>
      <c r="C131426" s="12">
        <v>26</v>
      </c>
      <c r="D131426" t="s">
        <v>281</v>
      </c>
      <c r="E131426">
        <v>2</v>
      </c>
      <c r="F131426">
        <v>70</v>
      </c>
      <c r="G131426">
        <v>0.24</v>
      </c>
      <c r="H131426" t="s">
        <v>290</v>
      </c>
      <c r="I131426" t="s">
        <v>291</v>
      </c>
    </row>
    <row r="131427" spans="1:9" x14ac:dyDescent="0.35">
      <c r="A131427" s="13">
        <v>43823</v>
      </c>
      <c r="B131427" t="s">
        <v>35</v>
      </c>
      <c r="C131427" s="12">
        <v>23</v>
      </c>
      <c r="D131427" t="s">
        <v>175</v>
      </c>
      <c r="E131427">
        <v>1</v>
      </c>
      <c r="F131427">
        <v>950</v>
      </c>
      <c r="G131427">
        <v>0.38</v>
      </c>
      <c r="H131427" t="s">
        <v>290</v>
      </c>
      <c r="I131427" t="s">
        <v>291</v>
      </c>
    </row>
    <row r="131428" spans="1:9" x14ac:dyDescent="0.35">
      <c r="A131428" s="13">
        <v>43823</v>
      </c>
      <c r="B131428" t="s">
        <v>35</v>
      </c>
      <c r="C131428" s="12">
        <v>23</v>
      </c>
      <c r="D131428" t="s">
        <v>178</v>
      </c>
      <c r="E131428">
        <v>1</v>
      </c>
      <c r="F131428">
        <v>1105</v>
      </c>
      <c r="G131428">
        <v>0.35</v>
      </c>
      <c r="H131428" t="s">
        <v>290</v>
      </c>
      <c r="I131428" t="s">
        <v>292</v>
      </c>
    </row>
    <row r="131429" spans="1:9" x14ac:dyDescent="0.35">
      <c r="A131429" s="13">
        <v>43823</v>
      </c>
      <c r="B131429" t="s">
        <v>35</v>
      </c>
      <c r="C131429" s="12">
        <v>23</v>
      </c>
      <c r="D131429" t="s">
        <v>180</v>
      </c>
      <c r="E131429">
        <v>2</v>
      </c>
      <c r="F131429">
        <v>1105</v>
      </c>
      <c r="G131429">
        <v>0.35</v>
      </c>
      <c r="H131429" t="s">
        <v>290</v>
      </c>
      <c r="I131429" t="s">
        <v>292</v>
      </c>
    </row>
    <row r="131430" spans="1:9" x14ac:dyDescent="0.35">
      <c r="A131430" s="13">
        <v>43823</v>
      </c>
      <c r="B131430" t="s">
        <v>35</v>
      </c>
      <c r="C131430" s="12">
        <v>23</v>
      </c>
      <c r="D131430" t="s">
        <v>186</v>
      </c>
      <c r="E131430">
        <v>1</v>
      </c>
      <c r="F131430">
        <v>650</v>
      </c>
      <c r="G131430">
        <v>0.28999999999999998</v>
      </c>
      <c r="H131430" t="s">
        <v>290</v>
      </c>
      <c r="I131430" t="s">
        <v>291</v>
      </c>
    </row>
    <row r="131431" spans="1:9" x14ac:dyDescent="0.35">
      <c r="A131431" s="13">
        <v>43823</v>
      </c>
      <c r="B131431" t="s">
        <v>35</v>
      </c>
      <c r="C131431" s="12">
        <v>23</v>
      </c>
      <c r="D131431" t="s">
        <v>187</v>
      </c>
      <c r="E131431">
        <v>1</v>
      </c>
      <c r="F131431">
        <v>699</v>
      </c>
      <c r="G131431">
        <v>0.28999999999999998</v>
      </c>
      <c r="H131431" t="s">
        <v>290</v>
      </c>
      <c r="I131431" t="s">
        <v>291</v>
      </c>
    </row>
    <row r="131432" spans="1:9" x14ac:dyDescent="0.35">
      <c r="A131432" s="13">
        <v>43823</v>
      </c>
      <c r="B131432" t="s">
        <v>35</v>
      </c>
      <c r="C131432" s="12">
        <v>23</v>
      </c>
      <c r="D131432" t="s">
        <v>193</v>
      </c>
      <c r="E131432">
        <v>1</v>
      </c>
      <c r="F131432">
        <v>450</v>
      </c>
      <c r="G131432">
        <v>0.26</v>
      </c>
      <c r="H131432" t="s">
        <v>290</v>
      </c>
      <c r="I131432" t="s">
        <v>291</v>
      </c>
    </row>
    <row r="131433" spans="1:9" x14ac:dyDescent="0.35">
      <c r="A131433" s="13">
        <v>43823</v>
      </c>
      <c r="B131433" t="s">
        <v>35</v>
      </c>
      <c r="C131433" s="12">
        <v>23</v>
      </c>
      <c r="D131433" t="s">
        <v>194</v>
      </c>
      <c r="E131433">
        <v>1</v>
      </c>
      <c r="F131433">
        <v>450</v>
      </c>
      <c r="G131433">
        <v>0.26</v>
      </c>
      <c r="H131433" t="s">
        <v>290</v>
      </c>
      <c r="I131433" t="s">
        <v>291</v>
      </c>
    </row>
    <row r="131434" spans="1:9" x14ac:dyDescent="0.35">
      <c r="A131434" s="13">
        <v>43823</v>
      </c>
      <c r="B131434" t="s">
        <v>35</v>
      </c>
      <c r="C131434" s="12">
        <v>23</v>
      </c>
      <c r="D131434" t="s">
        <v>196</v>
      </c>
      <c r="E131434">
        <v>1</v>
      </c>
      <c r="F131434">
        <v>400</v>
      </c>
      <c r="G131434">
        <v>0.26</v>
      </c>
      <c r="H131434" t="s">
        <v>290</v>
      </c>
      <c r="I131434" t="s">
        <v>291</v>
      </c>
    </row>
    <row r="131435" spans="1:9" x14ac:dyDescent="0.35">
      <c r="A131435" s="13">
        <v>43823</v>
      </c>
      <c r="B131435" t="s">
        <v>35</v>
      </c>
      <c r="C131435" s="12">
        <v>23</v>
      </c>
      <c r="D131435" t="s">
        <v>197</v>
      </c>
      <c r="E131435">
        <v>1</v>
      </c>
      <c r="F131435">
        <v>400</v>
      </c>
      <c r="G131435">
        <v>0.26</v>
      </c>
      <c r="H131435" t="s">
        <v>290</v>
      </c>
      <c r="I131435" t="s">
        <v>291</v>
      </c>
    </row>
    <row r="131436" spans="1:9" x14ac:dyDescent="0.35">
      <c r="A131436" s="13">
        <v>43823</v>
      </c>
      <c r="B131436" t="s">
        <v>35</v>
      </c>
      <c r="C131436" s="12">
        <v>23</v>
      </c>
      <c r="D131436" t="s">
        <v>203</v>
      </c>
      <c r="E131436">
        <v>1</v>
      </c>
      <c r="F131436">
        <v>1260</v>
      </c>
      <c r="G131436">
        <v>0.38</v>
      </c>
      <c r="H131436" t="s">
        <v>290</v>
      </c>
      <c r="I131436" t="s">
        <v>291</v>
      </c>
    </row>
    <row r="131437" spans="1:9" x14ac:dyDescent="0.35">
      <c r="A131437" s="13">
        <v>43823</v>
      </c>
      <c r="B131437" t="s">
        <v>35</v>
      </c>
      <c r="C131437" s="12">
        <v>23</v>
      </c>
      <c r="D131437" t="s">
        <v>213</v>
      </c>
      <c r="E131437">
        <v>1</v>
      </c>
      <c r="F131437">
        <v>1491.7500000000002</v>
      </c>
      <c r="G131437">
        <v>0.35</v>
      </c>
      <c r="H131437" t="s">
        <v>290</v>
      </c>
      <c r="I131437" t="s">
        <v>292</v>
      </c>
    </row>
    <row r="131438" spans="1:9" x14ac:dyDescent="0.35">
      <c r="A131438" s="13">
        <v>43823</v>
      </c>
      <c r="B131438" t="s">
        <v>35</v>
      </c>
      <c r="C131438" s="12">
        <v>23</v>
      </c>
      <c r="D131438" t="s">
        <v>214</v>
      </c>
      <c r="E131438">
        <v>1</v>
      </c>
      <c r="F131438">
        <v>1491.7500000000002</v>
      </c>
      <c r="G131438">
        <v>0.35</v>
      </c>
      <c r="H131438" t="s">
        <v>290</v>
      </c>
      <c r="I131438" t="s">
        <v>292</v>
      </c>
    </row>
    <row r="131439" spans="1:9" x14ac:dyDescent="0.35">
      <c r="A131439" s="13">
        <v>43823</v>
      </c>
      <c r="B131439" t="s">
        <v>35</v>
      </c>
      <c r="C131439" s="12">
        <v>23</v>
      </c>
      <c r="D131439" t="s">
        <v>217</v>
      </c>
      <c r="E131439">
        <v>1</v>
      </c>
      <c r="F131439">
        <v>798</v>
      </c>
      <c r="G131439">
        <v>0.28999999999999998</v>
      </c>
      <c r="H131439" t="s">
        <v>290</v>
      </c>
      <c r="I131439" t="s">
        <v>291</v>
      </c>
    </row>
    <row r="131440" spans="1:9" x14ac:dyDescent="0.35">
      <c r="A131440" s="13">
        <v>43823</v>
      </c>
      <c r="B131440" t="s">
        <v>35</v>
      </c>
      <c r="C131440" s="12">
        <v>23</v>
      </c>
      <c r="D131440" t="s">
        <v>218</v>
      </c>
      <c r="E131440">
        <v>1</v>
      </c>
      <c r="F131440">
        <v>798</v>
      </c>
      <c r="G131440">
        <v>0.28999999999999998</v>
      </c>
      <c r="H131440" t="s">
        <v>290</v>
      </c>
      <c r="I131440" t="s">
        <v>291</v>
      </c>
    </row>
    <row r="131441" spans="1:9" x14ac:dyDescent="0.35">
      <c r="A131441" s="13">
        <v>43823</v>
      </c>
      <c r="B131441" t="s">
        <v>35</v>
      </c>
      <c r="C131441" s="12">
        <v>23</v>
      </c>
      <c r="D131441" t="s">
        <v>221</v>
      </c>
      <c r="E131441">
        <v>1</v>
      </c>
      <c r="F131441">
        <v>864.5</v>
      </c>
      <c r="G131441">
        <v>0.28999999999999998</v>
      </c>
      <c r="H131441" t="s">
        <v>290</v>
      </c>
      <c r="I131441" t="s">
        <v>291</v>
      </c>
    </row>
    <row r="131442" spans="1:9" x14ac:dyDescent="0.35">
      <c r="A131442" s="13">
        <v>43823</v>
      </c>
      <c r="B131442" t="s">
        <v>35</v>
      </c>
      <c r="C131442" s="12">
        <v>23</v>
      </c>
      <c r="D131442" t="s">
        <v>222</v>
      </c>
      <c r="E131442">
        <v>1</v>
      </c>
      <c r="F131442">
        <v>929.67000000000007</v>
      </c>
      <c r="G131442">
        <v>0.28999999999999998</v>
      </c>
      <c r="H131442" t="s">
        <v>290</v>
      </c>
      <c r="I131442" t="s">
        <v>291</v>
      </c>
    </row>
    <row r="131443" spans="1:9" x14ac:dyDescent="0.35">
      <c r="A131443" s="13">
        <v>43823</v>
      </c>
      <c r="B131443" t="s">
        <v>35</v>
      </c>
      <c r="C131443" s="12">
        <v>23</v>
      </c>
      <c r="D131443" t="s">
        <v>223</v>
      </c>
      <c r="E131443">
        <v>1</v>
      </c>
      <c r="F131443">
        <v>929.67000000000007</v>
      </c>
      <c r="G131443">
        <v>0.28999999999999998</v>
      </c>
      <c r="H131443" t="s">
        <v>290</v>
      </c>
      <c r="I131443" t="s">
        <v>291</v>
      </c>
    </row>
    <row r="131444" spans="1:9" x14ac:dyDescent="0.35">
      <c r="A131444" s="13">
        <v>43823</v>
      </c>
      <c r="B131444" t="s">
        <v>35</v>
      </c>
      <c r="C131444" s="12">
        <v>23</v>
      </c>
      <c r="D131444" t="s">
        <v>224</v>
      </c>
      <c r="E131444">
        <v>1</v>
      </c>
      <c r="F131444">
        <v>929.67000000000007</v>
      </c>
      <c r="G131444">
        <v>0.28999999999999998</v>
      </c>
      <c r="H131444" t="s">
        <v>290</v>
      </c>
      <c r="I131444" t="s">
        <v>291</v>
      </c>
    </row>
    <row r="131445" spans="1:9" x14ac:dyDescent="0.35">
      <c r="A131445" s="13">
        <v>43823</v>
      </c>
      <c r="B131445" t="s">
        <v>35</v>
      </c>
      <c r="C131445" s="12">
        <v>23</v>
      </c>
      <c r="D131445" t="s">
        <v>228</v>
      </c>
      <c r="E131445">
        <v>1</v>
      </c>
      <c r="F131445">
        <v>630</v>
      </c>
      <c r="G131445">
        <v>0.26</v>
      </c>
      <c r="H131445" t="s">
        <v>290</v>
      </c>
      <c r="I131445" t="s">
        <v>291</v>
      </c>
    </row>
    <row r="131446" spans="1:9" x14ac:dyDescent="0.35">
      <c r="A131446" s="13">
        <v>43823</v>
      </c>
      <c r="B131446" t="s">
        <v>35</v>
      </c>
      <c r="C131446" s="12">
        <v>23</v>
      </c>
      <c r="D131446" t="s">
        <v>258</v>
      </c>
      <c r="E131446">
        <v>2</v>
      </c>
      <c r="F131446">
        <v>450</v>
      </c>
      <c r="G131446">
        <v>0.32</v>
      </c>
      <c r="H131446" t="s">
        <v>290</v>
      </c>
      <c r="I131446" t="s">
        <v>291</v>
      </c>
    </row>
    <row r="131447" spans="1:9" x14ac:dyDescent="0.35">
      <c r="A131447" s="13">
        <v>43823</v>
      </c>
      <c r="B131447" t="s">
        <v>35</v>
      </c>
      <c r="C131447" s="12">
        <v>23</v>
      </c>
      <c r="D131447" t="s">
        <v>260</v>
      </c>
      <c r="E131447">
        <v>4</v>
      </c>
      <c r="F131447">
        <v>350</v>
      </c>
      <c r="G131447">
        <v>0.25</v>
      </c>
      <c r="H131447" t="s">
        <v>290</v>
      </c>
      <c r="I131447" t="s">
        <v>291</v>
      </c>
    </row>
    <row r="131448" spans="1:9" x14ac:dyDescent="0.35">
      <c r="A131448" s="13">
        <v>43823</v>
      </c>
      <c r="B131448" t="s">
        <v>35</v>
      </c>
      <c r="C131448" s="12">
        <v>23</v>
      </c>
      <c r="D131448" t="s">
        <v>262</v>
      </c>
      <c r="E131448">
        <v>2</v>
      </c>
      <c r="F131448">
        <v>1260</v>
      </c>
      <c r="G131448">
        <v>0.36</v>
      </c>
      <c r="H131448" t="s">
        <v>290</v>
      </c>
      <c r="I131448" t="s">
        <v>291</v>
      </c>
    </row>
    <row r="131449" spans="1:9" x14ac:dyDescent="0.35">
      <c r="A131449" s="13">
        <v>43823</v>
      </c>
      <c r="B131449" t="s">
        <v>35</v>
      </c>
      <c r="C131449" s="12">
        <v>23</v>
      </c>
      <c r="D131449" t="s">
        <v>263</v>
      </c>
      <c r="E131449">
        <v>1</v>
      </c>
      <c r="F131449">
        <v>522.75</v>
      </c>
      <c r="G131449">
        <v>0.32</v>
      </c>
      <c r="H131449" t="s">
        <v>290</v>
      </c>
      <c r="I131449" t="s">
        <v>292</v>
      </c>
    </row>
    <row r="131450" spans="1:9" x14ac:dyDescent="0.35">
      <c r="A131450" s="13">
        <v>43823</v>
      </c>
      <c r="B131450" t="s">
        <v>35</v>
      </c>
      <c r="C131450" s="12">
        <v>23</v>
      </c>
      <c r="D131450" t="s">
        <v>264</v>
      </c>
      <c r="E131450">
        <v>1</v>
      </c>
      <c r="F131450">
        <v>575.02499999999998</v>
      </c>
      <c r="G131450">
        <v>0.32</v>
      </c>
      <c r="H131450" t="s">
        <v>290</v>
      </c>
      <c r="I131450" t="s">
        <v>292</v>
      </c>
    </row>
    <row r="131451" spans="1:9" x14ac:dyDescent="0.35">
      <c r="A131451" s="13">
        <v>43823</v>
      </c>
      <c r="B131451" t="s">
        <v>35</v>
      </c>
      <c r="C131451" s="12">
        <v>23</v>
      </c>
      <c r="D131451" t="s">
        <v>267</v>
      </c>
      <c r="E131451">
        <v>1</v>
      </c>
      <c r="F131451">
        <v>489.99999999999994</v>
      </c>
      <c r="G131451">
        <v>0.25</v>
      </c>
      <c r="H131451" t="s">
        <v>290</v>
      </c>
      <c r="I131451" t="s">
        <v>291</v>
      </c>
    </row>
    <row r="131452" spans="1:9" x14ac:dyDescent="0.35">
      <c r="A131452" s="13">
        <v>43823</v>
      </c>
      <c r="B131452" t="s">
        <v>35</v>
      </c>
      <c r="C131452" s="12">
        <v>23</v>
      </c>
      <c r="D131452" t="s">
        <v>234</v>
      </c>
      <c r="E131452">
        <v>3</v>
      </c>
      <c r="F131452">
        <v>240</v>
      </c>
      <c r="G131452">
        <v>0.24</v>
      </c>
      <c r="H131452" t="s">
        <v>290</v>
      </c>
      <c r="I131452" t="s">
        <v>291</v>
      </c>
    </row>
    <row r="131453" spans="1:9" x14ac:dyDescent="0.35">
      <c r="A131453" s="13">
        <v>43823</v>
      </c>
      <c r="B131453" t="s">
        <v>35</v>
      </c>
      <c r="C131453" s="12">
        <v>23</v>
      </c>
      <c r="D131453" t="s">
        <v>235</v>
      </c>
      <c r="E131453">
        <v>1</v>
      </c>
      <c r="F131453">
        <v>200</v>
      </c>
      <c r="G131453">
        <v>0.24</v>
      </c>
      <c r="H131453" t="s">
        <v>290</v>
      </c>
      <c r="I131453" t="s">
        <v>291</v>
      </c>
    </row>
    <row r="131454" spans="1:9" x14ac:dyDescent="0.35">
      <c r="A131454" s="13">
        <v>43823</v>
      </c>
      <c r="B131454" t="s">
        <v>35</v>
      </c>
      <c r="C131454" s="12">
        <v>23</v>
      </c>
      <c r="D131454" t="s">
        <v>236</v>
      </c>
      <c r="E131454">
        <v>1</v>
      </c>
      <c r="F131454">
        <v>170</v>
      </c>
      <c r="G131454">
        <v>0.24</v>
      </c>
      <c r="H131454" t="s">
        <v>290</v>
      </c>
      <c r="I131454" t="s">
        <v>291</v>
      </c>
    </row>
    <row r="131455" spans="1:9" x14ac:dyDescent="0.35">
      <c r="A131455" s="13">
        <v>43823</v>
      </c>
      <c r="B131455" t="s">
        <v>35</v>
      </c>
      <c r="C131455" s="12">
        <v>23</v>
      </c>
      <c r="D131455" t="s">
        <v>237</v>
      </c>
      <c r="E131455">
        <v>2</v>
      </c>
      <c r="F131455">
        <v>140</v>
      </c>
      <c r="G131455">
        <v>0.24</v>
      </c>
      <c r="H131455" t="s">
        <v>290</v>
      </c>
      <c r="I131455" t="s">
        <v>291</v>
      </c>
    </row>
    <row r="131456" spans="1:9" x14ac:dyDescent="0.35">
      <c r="A131456" s="13">
        <v>43823</v>
      </c>
      <c r="B131456" t="s">
        <v>35</v>
      </c>
      <c r="C131456" s="12">
        <v>23</v>
      </c>
      <c r="D131456" t="s">
        <v>238</v>
      </c>
      <c r="E131456">
        <v>1</v>
      </c>
      <c r="F131456">
        <v>136</v>
      </c>
      <c r="G131456">
        <v>0.24</v>
      </c>
      <c r="H131456" t="s">
        <v>290</v>
      </c>
      <c r="I131456" t="s">
        <v>292</v>
      </c>
    </row>
    <row r="131457" spans="1:9" x14ac:dyDescent="0.35">
      <c r="A131457" s="13">
        <v>43823</v>
      </c>
      <c r="B131457" t="s">
        <v>35</v>
      </c>
      <c r="C131457" s="12">
        <v>23</v>
      </c>
      <c r="D131457" t="s">
        <v>239</v>
      </c>
      <c r="E131457">
        <v>1</v>
      </c>
      <c r="F131457">
        <v>110.5</v>
      </c>
      <c r="G131457">
        <v>0.24</v>
      </c>
      <c r="H131457" t="s">
        <v>290</v>
      </c>
      <c r="I131457" t="s">
        <v>292</v>
      </c>
    </row>
    <row r="131458" spans="1:9" x14ac:dyDescent="0.35">
      <c r="A131458" s="13">
        <v>43823</v>
      </c>
      <c r="B131458" t="s">
        <v>35</v>
      </c>
      <c r="C131458" s="12">
        <v>23</v>
      </c>
      <c r="D131458" t="s">
        <v>240</v>
      </c>
      <c r="E131458">
        <v>1</v>
      </c>
      <c r="F131458">
        <v>165</v>
      </c>
      <c r="G131458">
        <v>0.24</v>
      </c>
      <c r="H131458" t="s">
        <v>290</v>
      </c>
      <c r="I131458" t="s">
        <v>291</v>
      </c>
    </row>
    <row r="131459" spans="1:9" x14ac:dyDescent="0.35">
      <c r="A131459" s="13">
        <v>43823</v>
      </c>
      <c r="B131459" t="s">
        <v>35</v>
      </c>
      <c r="C131459" s="12">
        <v>23</v>
      </c>
      <c r="D131459" t="s">
        <v>241</v>
      </c>
      <c r="E131459">
        <v>1</v>
      </c>
      <c r="F131459">
        <v>135</v>
      </c>
      <c r="G131459">
        <v>0.24</v>
      </c>
      <c r="H131459" t="s">
        <v>290</v>
      </c>
      <c r="I131459" t="s">
        <v>291</v>
      </c>
    </row>
    <row r="131460" spans="1:9" x14ac:dyDescent="0.35">
      <c r="A131460" s="13">
        <v>43823</v>
      </c>
      <c r="B131460" t="s">
        <v>35</v>
      </c>
      <c r="C131460" s="12">
        <v>23</v>
      </c>
      <c r="D131460" t="s">
        <v>242</v>
      </c>
      <c r="E131460">
        <v>2</v>
      </c>
      <c r="F131460">
        <v>110</v>
      </c>
      <c r="G131460">
        <v>0.23</v>
      </c>
      <c r="H131460" t="s">
        <v>290</v>
      </c>
      <c r="I131460" t="s">
        <v>291</v>
      </c>
    </row>
    <row r="131461" spans="1:9" x14ac:dyDescent="0.35">
      <c r="A131461" s="13">
        <v>43823</v>
      </c>
      <c r="B131461" t="s">
        <v>35</v>
      </c>
      <c r="C131461" s="12">
        <v>23</v>
      </c>
      <c r="D131461" t="s">
        <v>243</v>
      </c>
      <c r="E131461">
        <v>2</v>
      </c>
      <c r="F131461">
        <v>85</v>
      </c>
      <c r="G131461">
        <v>0.23</v>
      </c>
      <c r="H131461" t="s">
        <v>290</v>
      </c>
      <c r="I131461" t="s">
        <v>291</v>
      </c>
    </row>
    <row r="131462" spans="1:9" x14ac:dyDescent="0.35">
      <c r="A131462" s="13">
        <v>43823</v>
      </c>
      <c r="B131462" t="s">
        <v>35</v>
      </c>
      <c r="C131462" s="12">
        <v>23</v>
      </c>
      <c r="D131462" t="s">
        <v>245</v>
      </c>
      <c r="E131462">
        <v>1</v>
      </c>
      <c r="F131462">
        <v>200</v>
      </c>
      <c r="G131462">
        <v>0.24</v>
      </c>
      <c r="H131462" t="s">
        <v>290</v>
      </c>
      <c r="I131462" t="s">
        <v>291</v>
      </c>
    </row>
    <row r="131463" spans="1:9" x14ac:dyDescent="0.35">
      <c r="A131463" s="13">
        <v>43823</v>
      </c>
      <c r="B131463" t="s">
        <v>35</v>
      </c>
      <c r="C131463" s="12">
        <v>23</v>
      </c>
      <c r="D131463" t="s">
        <v>246</v>
      </c>
      <c r="E131463">
        <v>1</v>
      </c>
      <c r="F131463">
        <v>170</v>
      </c>
      <c r="G131463">
        <v>0.24</v>
      </c>
      <c r="H131463" t="s">
        <v>290</v>
      </c>
      <c r="I131463" t="s">
        <v>291</v>
      </c>
    </row>
    <row r="131464" spans="1:9" x14ac:dyDescent="0.35">
      <c r="A131464" s="13">
        <v>43823</v>
      </c>
      <c r="B131464" t="s">
        <v>35</v>
      </c>
      <c r="C131464" s="12">
        <v>23</v>
      </c>
      <c r="D131464" t="s">
        <v>247</v>
      </c>
      <c r="E131464">
        <v>1</v>
      </c>
      <c r="F131464">
        <v>140</v>
      </c>
      <c r="G131464">
        <v>0.24</v>
      </c>
      <c r="H131464" t="s">
        <v>290</v>
      </c>
      <c r="I131464" t="s">
        <v>291</v>
      </c>
    </row>
    <row r="131465" spans="1:9" x14ac:dyDescent="0.35">
      <c r="A131465" s="13">
        <v>43823</v>
      </c>
      <c r="B131465" t="s">
        <v>35</v>
      </c>
      <c r="C131465" s="12">
        <v>23</v>
      </c>
      <c r="D131465" t="s">
        <v>248</v>
      </c>
      <c r="E131465">
        <v>1</v>
      </c>
      <c r="F131465">
        <v>136</v>
      </c>
      <c r="G131465">
        <v>0.24</v>
      </c>
      <c r="H131465" t="s">
        <v>290</v>
      </c>
      <c r="I131465" t="s">
        <v>292</v>
      </c>
    </row>
    <row r="131466" spans="1:9" x14ac:dyDescent="0.35">
      <c r="A131466" s="13">
        <v>43823</v>
      </c>
      <c r="B131466" t="s">
        <v>35</v>
      </c>
      <c r="C131466" s="12">
        <v>23</v>
      </c>
      <c r="D131466" t="s">
        <v>249</v>
      </c>
      <c r="E131466">
        <v>2</v>
      </c>
      <c r="F131466">
        <v>110.5</v>
      </c>
      <c r="G131466">
        <v>0.24</v>
      </c>
      <c r="H131466" t="s">
        <v>290</v>
      </c>
      <c r="I131466" t="s">
        <v>292</v>
      </c>
    </row>
    <row r="131467" spans="1:9" x14ac:dyDescent="0.35">
      <c r="A131467" s="13">
        <v>43823</v>
      </c>
      <c r="B131467" t="s">
        <v>35</v>
      </c>
      <c r="C131467" s="12">
        <v>23</v>
      </c>
      <c r="D131467" t="s">
        <v>250</v>
      </c>
      <c r="E131467">
        <v>3</v>
      </c>
      <c r="F131467">
        <v>165</v>
      </c>
      <c r="G131467">
        <v>0.24</v>
      </c>
      <c r="H131467" t="s">
        <v>290</v>
      </c>
      <c r="I131467" t="s">
        <v>291</v>
      </c>
    </row>
    <row r="131468" spans="1:9" x14ac:dyDescent="0.35">
      <c r="A131468" s="13">
        <v>43823</v>
      </c>
      <c r="B131468" t="s">
        <v>35</v>
      </c>
      <c r="C131468" s="12">
        <v>23</v>
      </c>
      <c r="D131468" t="s">
        <v>251</v>
      </c>
      <c r="E131468">
        <v>4</v>
      </c>
      <c r="F131468">
        <v>135</v>
      </c>
      <c r="G131468">
        <v>0.24</v>
      </c>
      <c r="H131468" t="s">
        <v>290</v>
      </c>
      <c r="I131468" t="s">
        <v>291</v>
      </c>
    </row>
    <row r="131469" spans="1:9" x14ac:dyDescent="0.35">
      <c r="A131469" s="13">
        <v>43823</v>
      </c>
      <c r="B131469" t="s">
        <v>35</v>
      </c>
      <c r="C131469" s="12">
        <v>23</v>
      </c>
      <c r="D131469" t="s">
        <v>252</v>
      </c>
      <c r="E131469">
        <v>2</v>
      </c>
      <c r="F131469">
        <v>110</v>
      </c>
      <c r="G131469">
        <v>0.23</v>
      </c>
      <c r="H131469" t="s">
        <v>290</v>
      </c>
      <c r="I131469" t="s">
        <v>291</v>
      </c>
    </row>
    <row r="131470" spans="1:9" x14ac:dyDescent="0.35">
      <c r="A131470" s="13">
        <v>43823</v>
      </c>
      <c r="B131470" t="s">
        <v>35</v>
      </c>
      <c r="C131470" s="12">
        <v>23</v>
      </c>
      <c r="D131470" t="s">
        <v>253</v>
      </c>
      <c r="E131470">
        <v>5</v>
      </c>
      <c r="F131470">
        <v>85</v>
      </c>
      <c r="G131470">
        <v>0.23</v>
      </c>
      <c r="H131470" t="s">
        <v>290</v>
      </c>
      <c r="I131470" t="s">
        <v>291</v>
      </c>
    </row>
    <row r="131471" spans="1:9" x14ac:dyDescent="0.35">
      <c r="A131471" s="13">
        <v>43823</v>
      </c>
      <c r="B131471" t="s">
        <v>35</v>
      </c>
      <c r="C131471" s="12">
        <v>23</v>
      </c>
      <c r="D131471" t="s">
        <v>270</v>
      </c>
      <c r="E131471">
        <v>2</v>
      </c>
      <c r="F131471">
        <v>120</v>
      </c>
      <c r="G131471">
        <v>0.25</v>
      </c>
      <c r="H131471" t="s">
        <v>290</v>
      </c>
      <c r="I131471" t="s">
        <v>291</v>
      </c>
    </row>
    <row r="131472" spans="1:9" x14ac:dyDescent="0.35">
      <c r="A131472" s="13">
        <v>43823</v>
      </c>
      <c r="B131472" t="s">
        <v>35</v>
      </c>
      <c r="C131472" s="12">
        <v>23</v>
      </c>
      <c r="D131472" t="s">
        <v>272</v>
      </c>
      <c r="E131472">
        <v>1</v>
      </c>
      <c r="F131472">
        <v>85</v>
      </c>
      <c r="G131472">
        <v>0.23</v>
      </c>
      <c r="H131472" t="s">
        <v>290</v>
      </c>
      <c r="I131472" t="s">
        <v>292</v>
      </c>
    </row>
    <row r="131473" spans="1:9" x14ac:dyDescent="0.35">
      <c r="A131473" s="13">
        <v>43823</v>
      </c>
      <c r="B131473" t="s">
        <v>35</v>
      </c>
      <c r="C131473" s="12">
        <v>23</v>
      </c>
      <c r="D131473" t="s">
        <v>273</v>
      </c>
      <c r="E131473">
        <v>1</v>
      </c>
      <c r="F131473">
        <v>127.5</v>
      </c>
      <c r="G131473">
        <v>0.23</v>
      </c>
      <c r="H131473" t="s">
        <v>290</v>
      </c>
      <c r="I131473" t="s">
        <v>292</v>
      </c>
    </row>
    <row r="131474" spans="1:9" x14ac:dyDescent="0.35">
      <c r="A131474" s="13">
        <v>43823</v>
      </c>
      <c r="B131474" t="s">
        <v>35</v>
      </c>
      <c r="C131474" s="12">
        <v>23</v>
      </c>
      <c r="D131474" t="s">
        <v>278</v>
      </c>
      <c r="E131474">
        <v>3</v>
      </c>
      <c r="F131474">
        <v>40</v>
      </c>
      <c r="G131474">
        <v>0.24</v>
      </c>
      <c r="H131474" t="s">
        <v>290</v>
      </c>
      <c r="I131474" t="s">
        <v>291</v>
      </c>
    </row>
    <row r="131475" spans="1:9" x14ac:dyDescent="0.35">
      <c r="A131475" s="13">
        <v>43823</v>
      </c>
      <c r="B131475" t="s">
        <v>35</v>
      </c>
      <c r="C131475" s="12">
        <v>23</v>
      </c>
      <c r="D131475" t="s">
        <v>279</v>
      </c>
      <c r="E131475">
        <v>2</v>
      </c>
      <c r="F131475">
        <v>70</v>
      </c>
      <c r="G131475">
        <v>0.24</v>
      </c>
      <c r="H131475" t="s">
        <v>290</v>
      </c>
      <c r="I131475" t="s">
        <v>291</v>
      </c>
    </row>
    <row r="131476" spans="1:9" x14ac:dyDescent="0.35">
      <c r="A131476" s="13">
        <v>43823</v>
      </c>
      <c r="B131476" t="s">
        <v>35</v>
      </c>
      <c r="C131476" s="12">
        <v>23</v>
      </c>
      <c r="D131476" t="s">
        <v>280</v>
      </c>
      <c r="E131476">
        <v>1</v>
      </c>
      <c r="F131476">
        <v>40</v>
      </c>
      <c r="G131476">
        <v>0.24</v>
      </c>
      <c r="H131476" t="s">
        <v>290</v>
      </c>
      <c r="I131476" t="s">
        <v>291</v>
      </c>
    </row>
    <row r="131477" spans="1:9" x14ac:dyDescent="0.35">
      <c r="A131477" s="13">
        <v>43823</v>
      </c>
      <c r="B131477" t="s">
        <v>35</v>
      </c>
      <c r="C131477" s="12">
        <v>23</v>
      </c>
      <c r="D131477" t="s">
        <v>281</v>
      </c>
      <c r="E131477">
        <v>1</v>
      </c>
      <c r="F131477">
        <v>70</v>
      </c>
      <c r="G131477">
        <v>0.24</v>
      </c>
      <c r="H131477" t="s">
        <v>290</v>
      </c>
      <c r="I131477" t="s">
        <v>291</v>
      </c>
    </row>
    <row r="131478" spans="1:9" x14ac:dyDescent="0.35">
      <c r="A131478" s="13">
        <v>43823</v>
      </c>
      <c r="B131478" t="s">
        <v>38</v>
      </c>
      <c r="C131478" s="12">
        <v>40</v>
      </c>
      <c r="D131478" t="s">
        <v>165</v>
      </c>
      <c r="E131478">
        <v>1</v>
      </c>
      <c r="F131478">
        <v>800</v>
      </c>
      <c r="G131478">
        <v>0.38</v>
      </c>
      <c r="H131478" t="s">
        <v>290</v>
      </c>
      <c r="I131478" t="s">
        <v>291</v>
      </c>
    </row>
    <row r="131479" spans="1:9" x14ac:dyDescent="0.35">
      <c r="A131479" s="13">
        <v>43823</v>
      </c>
      <c r="B131479" t="s">
        <v>38</v>
      </c>
      <c r="C131479" s="12">
        <v>40</v>
      </c>
      <c r="D131479" t="s">
        <v>168</v>
      </c>
      <c r="E131479">
        <v>1</v>
      </c>
      <c r="F131479">
        <v>900</v>
      </c>
      <c r="G131479">
        <v>0.38</v>
      </c>
      <c r="H131479" t="s">
        <v>290</v>
      </c>
      <c r="I131479" t="s">
        <v>291</v>
      </c>
    </row>
    <row r="131480" spans="1:9" x14ac:dyDescent="0.35">
      <c r="A131480" s="13">
        <v>43823</v>
      </c>
      <c r="B131480" t="s">
        <v>38</v>
      </c>
      <c r="C131480" s="12">
        <v>40</v>
      </c>
      <c r="D131480" t="s">
        <v>171</v>
      </c>
      <c r="E131480">
        <v>1</v>
      </c>
      <c r="F131480">
        <v>1200</v>
      </c>
      <c r="G131480">
        <v>0.38</v>
      </c>
      <c r="H131480" t="s">
        <v>290</v>
      </c>
      <c r="I131480" t="s">
        <v>291</v>
      </c>
    </row>
    <row r="131481" spans="1:9" x14ac:dyDescent="0.35">
      <c r="A131481" s="13">
        <v>43823</v>
      </c>
      <c r="B131481" t="s">
        <v>38</v>
      </c>
      <c r="C131481" s="12">
        <v>40</v>
      </c>
      <c r="D131481" t="s">
        <v>173</v>
      </c>
      <c r="E131481">
        <v>1</v>
      </c>
      <c r="F131481">
        <v>950</v>
      </c>
      <c r="G131481">
        <v>0.38</v>
      </c>
      <c r="H131481" t="s">
        <v>290</v>
      </c>
      <c r="I131481" t="s">
        <v>291</v>
      </c>
    </row>
    <row r="131482" spans="1:9" x14ac:dyDescent="0.35">
      <c r="A131482" s="13">
        <v>43823</v>
      </c>
      <c r="B131482" t="s">
        <v>38</v>
      </c>
      <c r="C131482" s="12">
        <v>40</v>
      </c>
      <c r="D131482" t="s">
        <v>179</v>
      </c>
      <c r="E131482">
        <v>1</v>
      </c>
      <c r="F131482">
        <v>1300</v>
      </c>
      <c r="G131482">
        <v>0.35</v>
      </c>
      <c r="H131482" t="s">
        <v>290</v>
      </c>
      <c r="I131482" t="s">
        <v>291</v>
      </c>
    </row>
    <row r="131483" spans="1:9" x14ac:dyDescent="0.35">
      <c r="A131483" s="13">
        <v>43823</v>
      </c>
      <c r="B131483" t="s">
        <v>38</v>
      </c>
      <c r="C131483" s="12">
        <v>40</v>
      </c>
      <c r="D131483" t="s">
        <v>180</v>
      </c>
      <c r="E131483">
        <v>1</v>
      </c>
      <c r="F131483">
        <v>1300</v>
      </c>
      <c r="G131483">
        <v>0.35</v>
      </c>
      <c r="H131483" t="s">
        <v>290</v>
      </c>
      <c r="I131483" t="s">
        <v>291</v>
      </c>
    </row>
    <row r="131484" spans="1:9" x14ac:dyDescent="0.35">
      <c r="A131484" s="13">
        <v>43823</v>
      </c>
      <c r="B131484" t="s">
        <v>38</v>
      </c>
      <c r="C131484" s="12">
        <v>40</v>
      </c>
      <c r="D131484" t="s">
        <v>181</v>
      </c>
      <c r="E131484">
        <v>1</v>
      </c>
      <c r="F131484">
        <v>600</v>
      </c>
      <c r="G131484">
        <v>0.28999999999999998</v>
      </c>
      <c r="H131484" t="s">
        <v>290</v>
      </c>
      <c r="I131484" t="s">
        <v>291</v>
      </c>
    </row>
    <row r="131485" spans="1:9" x14ac:dyDescent="0.35">
      <c r="A131485" s="13">
        <v>43823</v>
      </c>
      <c r="B131485" t="s">
        <v>38</v>
      </c>
      <c r="C131485" s="12">
        <v>40</v>
      </c>
      <c r="D131485" t="s">
        <v>195</v>
      </c>
      <c r="E131485">
        <v>1</v>
      </c>
      <c r="F131485">
        <v>382.5</v>
      </c>
      <c r="G131485">
        <v>0.26</v>
      </c>
      <c r="H131485" t="s">
        <v>290</v>
      </c>
      <c r="I131485" t="s">
        <v>289</v>
      </c>
    </row>
    <row r="131486" spans="1:9" x14ac:dyDescent="0.35">
      <c r="A131486" s="13">
        <v>43823</v>
      </c>
      <c r="B131486" t="s">
        <v>38</v>
      </c>
      <c r="C131486" s="12">
        <v>40</v>
      </c>
      <c r="D131486" t="s">
        <v>196</v>
      </c>
      <c r="E131486">
        <v>1</v>
      </c>
      <c r="F131486">
        <v>340</v>
      </c>
      <c r="G131486">
        <v>0.26</v>
      </c>
      <c r="H131486" t="s">
        <v>290</v>
      </c>
      <c r="I131486" t="s">
        <v>289</v>
      </c>
    </row>
    <row r="131487" spans="1:9" x14ac:dyDescent="0.35">
      <c r="A131487" s="13">
        <v>43823</v>
      </c>
      <c r="B131487" t="s">
        <v>38</v>
      </c>
      <c r="C131487" s="12">
        <v>40</v>
      </c>
      <c r="D131487" t="s">
        <v>197</v>
      </c>
      <c r="E131487">
        <v>2</v>
      </c>
      <c r="F131487">
        <v>340</v>
      </c>
      <c r="G131487">
        <v>0.26</v>
      </c>
      <c r="H131487" t="s">
        <v>290</v>
      </c>
      <c r="I131487" t="s">
        <v>289</v>
      </c>
    </row>
    <row r="131488" spans="1:9" x14ac:dyDescent="0.35">
      <c r="A131488" s="13">
        <v>43823</v>
      </c>
      <c r="B131488" t="s">
        <v>38</v>
      </c>
      <c r="C131488" s="12">
        <v>40</v>
      </c>
      <c r="D131488" t="s">
        <v>202</v>
      </c>
      <c r="E131488">
        <v>1</v>
      </c>
      <c r="F131488">
        <v>1260</v>
      </c>
      <c r="G131488">
        <v>0.38</v>
      </c>
      <c r="H131488" t="s">
        <v>290</v>
      </c>
      <c r="I131488" t="s">
        <v>291</v>
      </c>
    </row>
    <row r="131489" spans="1:9" x14ac:dyDescent="0.35">
      <c r="A131489" s="13">
        <v>43823</v>
      </c>
      <c r="B131489" t="s">
        <v>38</v>
      </c>
      <c r="C131489" s="12">
        <v>40</v>
      </c>
      <c r="D131489" t="s">
        <v>222</v>
      </c>
      <c r="E131489">
        <v>1</v>
      </c>
      <c r="F131489">
        <v>929.67000000000007</v>
      </c>
      <c r="G131489">
        <v>0.28999999999999998</v>
      </c>
      <c r="H131489" t="s">
        <v>290</v>
      </c>
      <c r="I131489" t="s">
        <v>291</v>
      </c>
    </row>
    <row r="131490" spans="1:9" x14ac:dyDescent="0.35">
      <c r="A131490" s="13">
        <v>43823</v>
      </c>
      <c r="B131490" t="s">
        <v>38</v>
      </c>
      <c r="C131490" s="12">
        <v>40</v>
      </c>
      <c r="D131490" t="s">
        <v>229</v>
      </c>
      <c r="E131490">
        <v>1</v>
      </c>
      <c r="F131490">
        <v>535.5</v>
      </c>
      <c r="G131490">
        <v>0.26</v>
      </c>
      <c r="H131490" t="s">
        <v>290</v>
      </c>
      <c r="I131490" t="s">
        <v>289</v>
      </c>
    </row>
    <row r="131491" spans="1:9" x14ac:dyDescent="0.35">
      <c r="A131491" s="13">
        <v>43823</v>
      </c>
      <c r="B131491" t="s">
        <v>38</v>
      </c>
      <c r="C131491" s="12">
        <v>40</v>
      </c>
      <c r="D131491" t="s">
        <v>231</v>
      </c>
      <c r="E131491">
        <v>1</v>
      </c>
      <c r="F131491">
        <v>476</v>
      </c>
      <c r="G131491">
        <v>0.26</v>
      </c>
      <c r="H131491" t="s">
        <v>290</v>
      </c>
      <c r="I131491" t="s">
        <v>289</v>
      </c>
    </row>
    <row r="131492" spans="1:9" x14ac:dyDescent="0.35">
      <c r="A131492" s="13">
        <v>43823</v>
      </c>
      <c r="B131492" t="s">
        <v>38</v>
      </c>
      <c r="C131492" s="12">
        <v>40</v>
      </c>
      <c r="D131492" t="s">
        <v>233</v>
      </c>
      <c r="E131492">
        <v>3</v>
      </c>
      <c r="F131492">
        <v>476</v>
      </c>
      <c r="G131492">
        <v>0.26</v>
      </c>
      <c r="H131492" t="s">
        <v>290</v>
      </c>
      <c r="I131492" t="s">
        <v>289</v>
      </c>
    </row>
    <row r="131493" spans="1:9" x14ac:dyDescent="0.35">
      <c r="A131493" s="13">
        <v>43823</v>
      </c>
      <c r="B131493" t="s">
        <v>38</v>
      </c>
      <c r="C131493" s="12">
        <v>40</v>
      </c>
      <c r="D131493" t="s">
        <v>254</v>
      </c>
      <c r="E131493">
        <v>1</v>
      </c>
      <c r="F131493">
        <v>550</v>
      </c>
      <c r="G131493">
        <v>0.36</v>
      </c>
      <c r="H131493" t="s">
        <v>290</v>
      </c>
      <c r="I131493" t="s">
        <v>291</v>
      </c>
    </row>
    <row r="131494" spans="1:9" x14ac:dyDescent="0.35">
      <c r="A131494" s="13">
        <v>43823</v>
      </c>
      <c r="B131494" t="s">
        <v>38</v>
      </c>
      <c r="C131494" s="12">
        <v>40</v>
      </c>
      <c r="D131494" t="s">
        <v>255</v>
      </c>
      <c r="E131494">
        <v>1</v>
      </c>
      <c r="F131494">
        <v>900</v>
      </c>
      <c r="G131494">
        <v>0.36</v>
      </c>
      <c r="H131494" t="s">
        <v>290</v>
      </c>
      <c r="I131494" t="s">
        <v>291</v>
      </c>
    </row>
    <row r="131495" spans="1:9" x14ac:dyDescent="0.35">
      <c r="A131495" s="13">
        <v>43823</v>
      </c>
      <c r="B131495" t="s">
        <v>38</v>
      </c>
      <c r="C131495" s="12">
        <v>40</v>
      </c>
      <c r="D131495" t="s">
        <v>256</v>
      </c>
      <c r="E131495">
        <v>1</v>
      </c>
      <c r="F131495">
        <v>500</v>
      </c>
      <c r="G131495">
        <v>0.32</v>
      </c>
      <c r="H131495" t="s">
        <v>290</v>
      </c>
      <c r="I131495" t="s">
        <v>291</v>
      </c>
    </row>
    <row r="131496" spans="1:9" x14ac:dyDescent="0.35">
      <c r="A131496" s="13">
        <v>43823</v>
      </c>
      <c r="B131496" t="s">
        <v>38</v>
      </c>
      <c r="C131496" s="12">
        <v>40</v>
      </c>
      <c r="D131496" t="s">
        <v>257</v>
      </c>
      <c r="E131496">
        <v>2</v>
      </c>
      <c r="F131496">
        <v>550</v>
      </c>
      <c r="G131496">
        <v>0.32</v>
      </c>
      <c r="H131496" t="s">
        <v>290</v>
      </c>
      <c r="I131496" t="s">
        <v>291</v>
      </c>
    </row>
    <row r="131497" spans="1:9" x14ac:dyDescent="0.35">
      <c r="A131497" s="13">
        <v>43823</v>
      </c>
      <c r="B131497" t="s">
        <v>38</v>
      </c>
      <c r="C131497" s="12">
        <v>40</v>
      </c>
      <c r="D131497" t="s">
        <v>260</v>
      </c>
      <c r="E131497">
        <v>2</v>
      </c>
      <c r="F131497">
        <v>297.5</v>
      </c>
      <c r="G131497">
        <v>0.25</v>
      </c>
      <c r="H131497" t="s">
        <v>290</v>
      </c>
      <c r="I131497" t="s">
        <v>289</v>
      </c>
    </row>
    <row r="131498" spans="1:9" x14ac:dyDescent="0.35">
      <c r="A131498" s="13">
        <v>43823</v>
      </c>
      <c r="B131498" t="s">
        <v>38</v>
      </c>
      <c r="C131498" s="12">
        <v>40</v>
      </c>
      <c r="D131498" t="s">
        <v>263</v>
      </c>
      <c r="E131498">
        <v>2</v>
      </c>
      <c r="F131498">
        <v>615</v>
      </c>
      <c r="G131498">
        <v>0.32</v>
      </c>
      <c r="H131498" t="s">
        <v>290</v>
      </c>
      <c r="I131498" t="s">
        <v>291</v>
      </c>
    </row>
    <row r="131499" spans="1:9" x14ac:dyDescent="0.35">
      <c r="A131499" s="13">
        <v>43823</v>
      </c>
      <c r="B131499" t="s">
        <v>38</v>
      </c>
      <c r="C131499" s="12">
        <v>40</v>
      </c>
      <c r="D131499" t="s">
        <v>264</v>
      </c>
      <c r="E131499">
        <v>4</v>
      </c>
      <c r="F131499">
        <v>676.5</v>
      </c>
      <c r="G131499">
        <v>0.32</v>
      </c>
      <c r="H131499" t="s">
        <v>290</v>
      </c>
      <c r="I131499" t="s">
        <v>291</v>
      </c>
    </row>
    <row r="131500" spans="1:9" x14ac:dyDescent="0.35">
      <c r="A131500" s="13">
        <v>43823</v>
      </c>
      <c r="B131500" t="s">
        <v>38</v>
      </c>
      <c r="C131500" s="12">
        <v>40</v>
      </c>
      <c r="D131500" t="s">
        <v>265</v>
      </c>
      <c r="E131500">
        <v>1</v>
      </c>
      <c r="F131500">
        <v>598.5</v>
      </c>
      <c r="G131500">
        <v>0.32</v>
      </c>
      <c r="H131500" t="s">
        <v>290</v>
      </c>
      <c r="I131500" t="s">
        <v>291</v>
      </c>
    </row>
    <row r="131501" spans="1:9" x14ac:dyDescent="0.35">
      <c r="A131501" s="13">
        <v>43823</v>
      </c>
      <c r="B131501" t="s">
        <v>38</v>
      </c>
      <c r="C131501" s="12">
        <v>40</v>
      </c>
      <c r="D131501" t="s">
        <v>267</v>
      </c>
      <c r="E131501">
        <v>1</v>
      </c>
      <c r="F131501">
        <v>416.49999999999994</v>
      </c>
      <c r="G131501">
        <v>0.25</v>
      </c>
      <c r="H131501" t="s">
        <v>290</v>
      </c>
      <c r="I131501" t="s">
        <v>289</v>
      </c>
    </row>
    <row r="131502" spans="1:9" x14ac:dyDescent="0.35">
      <c r="A131502" s="13">
        <v>43823</v>
      </c>
      <c r="B131502" t="s">
        <v>38</v>
      </c>
      <c r="C131502" s="12">
        <v>40</v>
      </c>
      <c r="D131502" t="s">
        <v>236</v>
      </c>
      <c r="E131502">
        <v>1</v>
      </c>
      <c r="F131502">
        <v>170</v>
      </c>
      <c r="G131502">
        <v>0.24</v>
      </c>
      <c r="H131502" t="s">
        <v>290</v>
      </c>
      <c r="I131502" t="s">
        <v>291</v>
      </c>
    </row>
    <row r="131503" spans="1:9" x14ac:dyDescent="0.35">
      <c r="A131503" s="13">
        <v>43823</v>
      </c>
      <c r="B131503" t="s">
        <v>38</v>
      </c>
      <c r="C131503" s="12">
        <v>40</v>
      </c>
      <c r="D131503" t="s">
        <v>237</v>
      </c>
      <c r="E131503">
        <v>1</v>
      </c>
      <c r="F131503">
        <v>140</v>
      </c>
      <c r="G131503">
        <v>0.24</v>
      </c>
      <c r="H131503" t="s">
        <v>290</v>
      </c>
      <c r="I131503" t="s">
        <v>291</v>
      </c>
    </row>
    <row r="131504" spans="1:9" x14ac:dyDescent="0.35">
      <c r="A131504" s="13">
        <v>43823</v>
      </c>
      <c r="B131504" t="s">
        <v>38</v>
      </c>
      <c r="C131504" s="12">
        <v>40</v>
      </c>
      <c r="D131504" t="s">
        <v>238</v>
      </c>
      <c r="E131504">
        <v>6</v>
      </c>
      <c r="F131504">
        <v>160</v>
      </c>
      <c r="G131504">
        <v>0.24</v>
      </c>
      <c r="H131504" t="s">
        <v>290</v>
      </c>
      <c r="I131504" t="s">
        <v>291</v>
      </c>
    </row>
    <row r="131505" spans="1:9" x14ac:dyDescent="0.35">
      <c r="A131505" s="13">
        <v>43823</v>
      </c>
      <c r="B131505" t="s">
        <v>38</v>
      </c>
      <c r="C131505" s="12">
        <v>40</v>
      </c>
      <c r="D131505" t="s">
        <v>239</v>
      </c>
      <c r="E131505">
        <v>1</v>
      </c>
      <c r="F131505">
        <v>130</v>
      </c>
      <c r="G131505">
        <v>0.24</v>
      </c>
      <c r="H131505" t="s">
        <v>290</v>
      </c>
      <c r="I131505" t="s">
        <v>291</v>
      </c>
    </row>
    <row r="131506" spans="1:9" x14ac:dyDescent="0.35">
      <c r="A131506" s="13">
        <v>43823</v>
      </c>
      <c r="B131506" t="s">
        <v>38</v>
      </c>
      <c r="C131506" s="12">
        <v>40</v>
      </c>
      <c r="D131506" t="s">
        <v>240</v>
      </c>
      <c r="E131506">
        <v>4</v>
      </c>
      <c r="F131506">
        <v>165</v>
      </c>
      <c r="G131506">
        <v>0.24</v>
      </c>
      <c r="H131506" t="s">
        <v>290</v>
      </c>
      <c r="I131506" t="s">
        <v>291</v>
      </c>
    </row>
    <row r="131507" spans="1:9" x14ac:dyDescent="0.35">
      <c r="A131507" s="13">
        <v>43823</v>
      </c>
      <c r="B131507" t="s">
        <v>38</v>
      </c>
      <c r="C131507" s="12">
        <v>40</v>
      </c>
      <c r="D131507" t="s">
        <v>241</v>
      </c>
      <c r="E131507">
        <v>2</v>
      </c>
      <c r="F131507">
        <v>135</v>
      </c>
      <c r="G131507">
        <v>0.24</v>
      </c>
      <c r="H131507" t="s">
        <v>290</v>
      </c>
      <c r="I131507" t="s">
        <v>291</v>
      </c>
    </row>
    <row r="131508" spans="1:9" x14ac:dyDescent="0.35">
      <c r="A131508" s="13">
        <v>43823</v>
      </c>
      <c r="B131508" t="s">
        <v>38</v>
      </c>
      <c r="C131508" s="12">
        <v>40</v>
      </c>
      <c r="D131508" t="s">
        <v>242</v>
      </c>
      <c r="E131508">
        <v>3</v>
      </c>
      <c r="F131508">
        <v>93.5</v>
      </c>
      <c r="G131508">
        <v>0.23</v>
      </c>
      <c r="H131508" t="s">
        <v>290</v>
      </c>
      <c r="I131508" t="s">
        <v>289</v>
      </c>
    </row>
    <row r="131509" spans="1:9" x14ac:dyDescent="0.35">
      <c r="A131509" s="13">
        <v>43823</v>
      </c>
      <c r="B131509" t="s">
        <v>38</v>
      </c>
      <c r="C131509" s="12">
        <v>40</v>
      </c>
      <c r="D131509" t="s">
        <v>243</v>
      </c>
      <c r="E131509">
        <v>4</v>
      </c>
      <c r="F131509">
        <v>72.25</v>
      </c>
      <c r="G131509">
        <v>0.23</v>
      </c>
      <c r="H131509" t="s">
        <v>290</v>
      </c>
      <c r="I131509" t="s">
        <v>289</v>
      </c>
    </row>
    <row r="131510" spans="1:9" x14ac:dyDescent="0.35">
      <c r="A131510" s="13">
        <v>43823</v>
      </c>
      <c r="B131510" t="s">
        <v>38</v>
      </c>
      <c r="C131510" s="12">
        <v>40</v>
      </c>
      <c r="D131510" t="s">
        <v>244</v>
      </c>
      <c r="E131510">
        <v>1</v>
      </c>
      <c r="F131510">
        <v>240</v>
      </c>
      <c r="G131510">
        <v>0.24</v>
      </c>
      <c r="H131510" t="s">
        <v>290</v>
      </c>
      <c r="I131510" t="s">
        <v>291</v>
      </c>
    </row>
    <row r="131511" spans="1:9" x14ac:dyDescent="0.35">
      <c r="A131511" s="13">
        <v>43823</v>
      </c>
      <c r="B131511" t="s">
        <v>38</v>
      </c>
      <c r="C131511" s="12">
        <v>40</v>
      </c>
      <c r="D131511" t="s">
        <v>245</v>
      </c>
      <c r="E131511">
        <v>1</v>
      </c>
      <c r="F131511">
        <v>200</v>
      </c>
      <c r="G131511">
        <v>0.24</v>
      </c>
      <c r="H131511" t="s">
        <v>290</v>
      </c>
      <c r="I131511" t="s">
        <v>291</v>
      </c>
    </row>
    <row r="131512" spans="1:9" x14ac:dyDescent="0.35">
      <c r="A131512" s="13">
        <v>43823</v>
      </c>
      <c r="B131512" t="s">
        <v>38</v>
      </c>
      <c r="C131512" s="12">
        <v>40</v>
      </c>
      <c r="D131512" t="s">
        <v>246</v>
      </c>
      <c r="E131512">
        <v>1</v>
      </c>
      <c r="F131512">
        <v>170</v>
      </c>
      <c r="G131512">
        <v>0.24</v>
      </c>
      <c r="H131512" t="s">
        <v>290</v>
      </c>
      <c r="I131512" t="s">
        <v>291</v>
      </c>
    </row>
    <row r="131513" spans="1:9" x14ac:dyDescent="0.35">
      <c r="A131513" s="13">
        <v>43823</v>
      </c>
      <c r="B131513" t="s">
        <v>38</v>
      </c>
      <c r="C131513" s="12">
        <v>40</v>
      </c>
      <c r="D131513" t="s">
        <v>247</v>
      </c>
      <c r="E131513">
        <v>1</v>
      </c>
      <c r="F131513">
        <v>140</v>
      </c>
      <c r="G131513">
        <v>0.24</v>
      </c>
      <c r="H131513" t="s">
        <v>290</v>
      </c>
      <c r="I131513" t="s">
        <v>291</v>
      </c>
    </row>
    <row r="131514" spans="1:9" x14ac:dyDescent="0.35">
      <c r="A131514" s="13">
        <v>43823</v>
      </c>
      <c r="B131514" t="s">
        <v>38</v>
      </c>
      <c r="C131514" s="12">
        <v>40</v>
      </c>
      <c r="D131514" t="s">
        <v>248</v>
      </c>
      <c r="E131514">
        <v>2</v>
      </c>
      <c r="F131514">
        <v>160</v>
      </c>
      <c r="G131514">
        <v>0.24</v>
      </c>
      <c r="H131514" t="s">
        <v>290</v>
      </c>
      <c r="I131514" t="s">
        <v>291</v>
      </c>
    </row>
    <row r="131515" spans="1:9" x14ac:dyDescent="0.35">
      <c r="A131515" s="13">
        <v>43823</v>
      </c>
      <c r="B131515" t="s">
        <v>38</v>
      </c>
      <c r="C131515" s="12">
        <v>40</v>
      </c>
      <c r="D131515" t="s">
        <v>249</v>
      </c>
      <c r="E131515">
        <v>1</v>
      </c>
      <c r="F131515">
        <v>130</v>
      </c>
      <c r="G131515">
        <v>0.24</v>
      </c>
      <c r="H131515" t="s">
        <v>290</v>
      </c>
      <c r="I131515" t="s">
        <v>291</v>
      </c>
    </row>
    <row r="131516" spans="1:9" x14ac:dyDescent="0.35">
      <c r="A131516" s="13">
        <v>43823</v>
      </c>
      <c r="B131516" t="s">
        <v>38</v>
      </c>
      <c r="C131516" s="12">
        <v>40</v>
      </c>
      <c r="D131516" t="s">
        <v>250</v>
      </c>
      <c r="E131516">
        <v>2</v>
      </c>
      <c r="F131516">
        <v>165</v>
      </c>
      <c r="G131516">
        <v>0.24</v>
      </c>
      <c r="H131516" t="s">
        <v>290</v>
      </c>
      <c r="I131516" t="s">
        <v>291</v>
      </c>
    </row>
    <row r="131517" spans="1:9" x14ac:dyDescent="0.35">
      <c r="A131517" s="13">
        <v>43823</v>
      </c>
      <c r="B131517" t="s">
        <v>38</v>
      </c>
      <c r="C131517" s="12">
        <v>40</v>
      </c>
      <c r="D131517" t="s">
        <v>251</v>
      </c>
      <c r="E131517">
        <v>6</v>
      </c>
      <c r="F131517">
        <v>135</v>
      </c>
      <c r="G131517">
        <v>0.24</v>
      </c>
      <c r="H131517" t="s">
        <v>290</v>
      </c>
      <c r="I131517" t="s">
        <v>291</v>
      </c>
    </row>
    <row r="131518" spans="1:9" x14ac:dyDescent="0.35">
      <c r="A131518" s="13">
        <v>43823</v>
      </c>
      <c r="B131518" t="s">
        <v>38</v>
      </c>
      <c r="C131518" s="12">
        <v>40</v>
      </c>
      <c r="D131518" t="s">
        <v>252</v>
      </c>
      <c r="E131518">
        <v>3</v>
      </c>
      <c r="F131518">
        <v>93.5</v>
      </c>
      <c r="G131518">
        <v>0.23</v>
      </c>
      <c r="H131518" t="s">
        <v>290</v>
      </c>
      <c r="I131518" t="s">
        <v>289</v>
      </c>
    </row>
    <row r="131519" spans="1:9" x14ac:dyDescent="0.35">
      <c r="A131519" s="13">
        <v>43823</v>
      </c>
      <c r="B131519" t="s">
        <v>38</v>
      </c>
      <c r="C131519" s="12">
        <v>40</v>
      </c>
      <c r="D131519" t="s">
        <v>253</v>
      </c>
      <c r="E131519">
        <v>9</v>
      </c>
      <c r="F131519">
        <v>72.25</v>
      </c>
      <c r="G131519">
        <v>0.23</v>
      </c>
      <c r="H131519" t="s">
        <v>290</v>
      </c>
      <c r="I131519" t="s">
        <v>289</v>
      </c>
    </row>
    <row r="131520" spans="1:9" x14ac:dyDescent="0.35">
      <c r="A131520" s="13">
        <v>43823</v>
      </c>
      <c r="B131520" t="s">
        <v>38</v>
      </c>
      <c r="C131520" s="12">
        <v>40</v>
      </c>
      <c r="D131520" t="s">
        <v>268</v>
      </c>
      <c r="E131520">
        <v>1</v>
      </c>
      <c r="F131520">
        <v>120</v>
      </c>
      <c r="G131520">
        <v>0.25</v>
      </c>
      <c r="H131520" t="s">
        <v>290</v>
      </c>
      <c r="I131520" t="s">
        <v>291</v>
      </c>
    </row>
    <row r="131521" spans="1:9" x14ac:dyDescent="0.35">
      <c r="A131521" s="13">
        <v>43823</v>
      </c>
      <c r="B131521" t="s">
        <v>38</v>
      </c>
      <c r="C131521" s="12">
        <v>40</v>
      </c>
      <c r="D131521" t="s">
        <v>269</v>
      </c>
      <c r="E131521">
        <v>3</v>
      </c>
      <c r="F131521">
        <v>180</v>
      </c>
      <c r="G131521">
        <v>0.25</v>
      </c>
      <c r="H131521" t="s">
        <v>290</v>
      </c>
      <c r="I131521" t="s">
        <v>291</v>
      </c>
    </row>
    <row r="131522" spans="1:9" x14ac:dyDescent="0.35">
      <c r="A131522" s="13">
        <v>43823</v>
      </c>
      <c r="B131522" t="s">
        <v>38</v>
      </c>
      <c r="C131522" s="12">
        <v>40</v>
      </c>
      <c r="D131522" t="s">
        <v>270</v>
      </c>
      <c r="E131522">
        <v>2</v>
      </c>
      <c r="F131522">
        <v>120</v>
      </c>
      <c r="G131522">
        <v>0.25</v>
      </c>
      <c r="H131522" t="s">
        <v>290</v>
      </c>
      <c r="I131522" t="s">
        <v>291</v>
      </c>
    </row>
    <row r="131523" spans="1:9" x14ac:dyDescent="0.35">
      <c r="A131523" s="13">
        <v>43823</v>
      </c>
      <c r="B131523" t="s">
        <v>38</v>
      </c>
      <c r="C131523" s="12">
        <v>40</v>
      </c>
      <c r="D131523" t="s">
        <v>271</v>
      </c>
      <c r="E131523">
        <v>1</v>
      </c>
      <c r="F131523">
        <v>180</v>
      </c>
      <c r="G131523">
        <v>0.25</v>
      </c>
      <c r="H131523" t="s">
        <v>290</v>
      </c>
      <c r="I131523" t="s">
        <v>291</v>
      </c>
    </row>
    <row r="131524" spans="1:9" x14ac:dyDescent="0.35">
      <c r="A131524" s="13">
        <v>43823</v>
      </c>
      <c r="B131524" t="s">
        <v>38</v>
      </c>
      <c r="C131524" s="12">
        <v>40</v>
      </c>
      <c r="D131524" t="s">
        <v>272</v>
      </c>
      <c r="E131524">
        <v>1</v>
      </c>
      <c r="F131524">
        <v>100</v>
      </c>
      <c r="G131524">
        <v>0.23</v>
      </c>
      <c r="H131524" t="s">
        <v>290</v>
      </c>
      <c r="I131524" t="s">
        <v>291</v>
      </c>
    </row>
    <row r="131525" spans="1:9" x14ac:dyDescent="0.35">
      <c r="A131525" s="13">
        <v>43823</v>
      </c>
      <c r="B131525" t="s">
        <v>38</v>
      </c>
      <c r="C131525" s="12">
        <v>40</v>
      </c>
      <c r="D131525" t="s">
        <v>273</v>
      </c>
      <c r="E131525">
        <v>1</v>
      </c>
      <c r="F131525">
        <v>150</v>
      </c>
      <c r="G131525">
        <v>0.23</v>
      </c>
      <c r="H131525" t="s">
        <v>290</v>
      </c>
      <c r="I131525" t="s">
        <v>291</v>
      </c>
    </row>
    <row r="131526" spans="1:9" x14ac:dyDescent="0.35">
      <c r="A131526" s="13">
        <v>43823</v>
      </c>
      <c r="B131526" t="s">
        <v>38</v>
      </c>
      <c r="C131526" s="12">
        <v>40</v>
      </c>
      <c r="D131526" t="s">
        <v>274</v>
      </c>
      <c r="E131526">
        <v>1</v>
      </c>
      <c r="F131526">
        <v>80</v>
      </c>
      <c r="G131526">
        <v>0.23</v>
      </c>
      <c r="H131526" t="s">
        <v>290</v>
      </c>
      <c r="I131526" t="s">
        <v>291</v>
      </c>
    </row>
    <row r="131527" spans="1:9" x14ac:dyDescent="0.35">
      <c r="A131527" s="13">
        <v>43823</v>
      </c>
      <c r="B131527" t="s">
        <v>38</v>
      </c>
      <c r="C131527" s="12">
        <v>40</v>
      </c>
      <c r="D131527" t="s">
        <v>275</v>
      </c>
      <c r="E131527">
        <v>1</v>
      </c>
      <c r="F131527">
        <v>130</v>
      </c>
      <c r="G131527">
        <v>0.23</v>
      </c>
      <c r="H131527" t="s">
        <v>290</v>
      </c>
      <c r="I131527" t="s">
        <v>291</v>
      </c>
    </row>
    <row r="131528" spans="1:9" x14ac:dyDescent="0.35">
      <c r="A131528" s="13">
        <v>43823</v>
      </c>
      <c r="B131528" t="s">
        <v>38</v>
      </c>
      <c r="C131528" s="12">
        <v>40</v>
      </c>
      <c r="D131528" t="s">
        <v>276</v>
      </c>
      <c r="E131528">
        <v>3</v>
      </c>
      <c r="F131528">
        <v>80</v>
      </c>
      <c r="G131528">
        <v>0.23</v>
      </c>
      <c r="H131528" t="s">
        <v>290</v>
      </c>
      <c r="I131528" t="s">
        <v>291</v>
      </c>
    </row>
    <row r="131529" spans="1:9" x14ac:dyDescent="0.35">
      <c r="A131529" s="13">
        <v>43823</v>
      </c>
      <c r="B131529" t="s">
        <v>38</v>
      </c>
      <c r="C131529" s="12">
        <v>40</v>
      </c>
      <c r="D131529" t="s">
        <v>278</v>
      </c>
      <c r="E131529">
        <v>2</v>
      </c>
      <c r="F131529">
        <v>34</v>
      </c>
      <c r="G131529">
        <v>0.24</v>
      </c>
      <c r="H131529" t="s">
        <v>290</v>
      </c>
      <c r="I131529" t="s">
        <v>289</v>
      </c>
    </row>
    <row r="131530" spans="1:9" x14ac:dyDescent="0.35">
      <c r="A131530" s="13">
        <v>43823</v>
      </c>
      <c r="B131530" t="s">
        <v>38</v>
      </c>
      <c r="C131530" s="12">
        <v>40</v>
      </c>
      <c r="D131530" t="s">
        <v>279</v>
      </c>
      <c r="E131530">
        <v>1</v>
      </c>
      <c r="F131530">
        <v>59.5</v>
      </c>
      <c r="G131530">
        <v>0.24</v>
      </c>
      <c r="H131530" t="s">
        <v>290</v>
      </c>
      <c r="I131530" t="s">
        <v>289</v>
      </c>
    </row>
    <row r="131531" spans="1:9" x14ac:dyDescent="0.35">
      <c r="A131531" s="13">
        <v>43823</v>
      </c>
      <c r="B131531" t="s">
        <v>38</v>
      </c>
      <c r="C131531" s="12">
        <v>40</v>
      </c>
      <c r="D131531" t="s">
        <v>280</v>
      </c>
      <c r="E131531">
        <v>7</v>
      </c>
      <c r="F131531">
        <v>34</v>
      </c>
      <c r="G131531">
        <v>0.24</v>
      </c>
      <c r="H131531" t="s">
        <v>290</v>
      </c>
      <c r="I131531" t="s">
        <v>289</v>
      </c>
    </row>
    <row r="131532" spans="1:9" x14ac:dyDescent="0.35">
      <c r="A131532" s="13">
        <v>43823</v>
      </c>
      <c r="B131532" t="s">
        <v>38</v>
      </c>
      <c r="C131532" s="12">
        <v>40</v>
      </c>
      <c r="D131532" t="s">
        <v>281</v>
      </c>
      <c r="E131532">
        <v>7</v>
      </c>
      <c r="F131532">
        <v>59.5</v>
      </c>
      <c r="G131532">
        <v>0.24</v>
      </c>
      <c r="H131532" t="s">
        <v>290</v>
      </c>
      <c r="I131532" t="s">
        <v>289</v>
      </c>
    </row>
    <row r="131533" spans="1:9" x14ac:dyDescent="0.35">
      <c r="A131533" s="13">
        <v>43824</v>
      </c>
      <c r="B131533" t="s">
        <v>17</v>
      </c>
      <c r="C131533" s="12">
        <v>10</v>
      </c>
      <c r="D131533" t="s">
        <v>198</v>
      </c>
      <c r="E131533">
        <v>1</v>
      </c>
      <c r="F131533">
        <v>340</v>
      </c>
      <c r="G131533">
        <v>0.26</v>
      </c>
      <c r="H131533" t="s">
        <v>290</v>
      </c>
      <c r="I131533" t="s">
        <v>298</v>
      </c>
    </row>
    <row r="131534" spans="1:9" x14ac:dyDescent="0.35">
      <c r="A131534" s="13">
        <v>43824</v>
      </c>
      <c r="B131534" t="s">
        <v>17</v>
      </c>
      <c r="C131534" s="12">
        <v>10</v>
      </c>
      <c r="D131534" t="s">
        <v>260</v>
      </c>
      <c r="E131534">
        <v>1</v>
      </c>
      <c r="F131534">
        <v>297.5</v>
      </c>
      <c r="G131534">
        <v>0.25</v>
      </c>
      <c r="H131534" t="s">
        <v>290</v>
      </c>
      <c r="I131534" t="s">
        <v>298</v>
      </c>
    </row>
    <row r="131535" spans="1:9" x14ac:dyDescent="0.35">
      <c r="A131535" s="13">
        <v>43824</v>
      </c>
      <c r="B131535" t="s">
        <v>17</v>
      </c>
      <c r="C131535" s="12">
        <v>10</v>
      </c>
      <c r="D131535" t="s">
        <v>236</v>
      </c>
      <c r="E131535">
        <v>1</v>
      </c>
      <c r="F131535">
        <v>170</v>
      </c>
      <c r="G131535">
        <v>0.24</v>
      </c>
      <c r="H131535" t="s">
        <v>290</v>
      </c>
      <c r="I131535" t="s">
        <v>291</v>
      </c>
    </row>
    <row r="131536" spans="1:9" x14ac:dyDescent="0.35">
      <c r="A131536" s="13">
        <v>43824</v>
      </c>
      <c r="B131536" t="s">
        <v>17</v>
      </c>
      <c r="C131536" s="12">
        <v>10</v>
      </c>
      <c r="D131536" t="s">
        <v>241</v>
      </c>
      <c r="E131536">
        <v>1</v>
      </c>
      <c r="F131536">
        <v>135</v>
      </c>
      <c r="G131536">
        <v>0.24</v>
      </c>
      <c r="H131536" t="s">
        <v>290</v>
      </c>
      <c r="I131536" t="s">
        <v>291</v>
      </c>
    </row>
    <row r="131537" spans="1:9" x14ac:dyDescent="0.35">
      <c r="A131537" s="13">
        <v>43824</v>
      </c>
      <c r="B131537" t="s">
        <v>17</v>
      </c>
      <c r="C131537" s="12">
        <v>10</v>
      </c>
      <c r="D131537" t="s">
        <v>242</v>
      </c>
      <c r="E131537">
        <v>4</v>
      </c>
      <c r="F131537">
        <v>93.5</v>
      </c>
      <c r="G131537">
        <v>0.23</v>
      </c>
      <c r="H131537" t="s">
        <v>290</v>
      </c>
      <c r="I131537" t="s">
        <v>298</v>
      </c>
    </row>
    <row r="131538" spans="1:9" x14ac:dyDescent="0.35">
      <c r="A131538" s="13">
        <v>43824</v>
      </c>
      <c r="B131538" t="s">
        <v>17</v>
      </c>
      <c r="C131538" s="12">
        <v>10</v>
      </c>
      <c r="D131538" t="s">
        <v>243</v>
      </c>
      <c r="E131538">
        <v>3</v>
      </c>
      <c r="F131538">
        <v>72.25</v>
      </c>
      <c r="G131538">
        <v>0.23</v>
      </c>
      <c r="H131538" t="s">
        <v>290</v>
      </c>
      <c r="I131538" t="s">
        <v>298</v>
      </c>
    </row>
    <row r="131539" spans="1:9" x14ac:dyDescent="0.35">
      <c r="A131539" s="13">
        <v>43824</v>
      </c>
      <c r="B131539" t="s">
        <v>17</v>
      </c>
      <c r="C131539" s="12">
        <v>10</v>
      </c>
      <c r="D131539" t="s">
        <v>249</v>
      </c>
      <c r="E131539">
        <v>1</v>
      </c>
      <c r="F131539">
        <v>130</v>
      </c>
      <c r="G131539">
        <v>0.24</v>
      </c>
      <c r="H131539" t="s">
        <v>290</v>
      </c>
      <c r="I131539" t="s">
        <v>291</v>
      </c>
    </row>
    <row r="131540" spans="1:9" x14ac:dyDescent="0.35">
      <c r="A131540" s="13">
        <v>43824</v>
      </c>
      <c r="B131540" t="s">
        <v>17</v>
      </c>
      <c r="C131540" s="12">
        <v>10</v>
      </c>
      <c r="D131540" t="s">
        <v>252</v>
      </c>
      <c r="E131540">
        <v>1</v>
      </c>
      <c r="F131540">
        <v>93.5</v>
      </c>
      <c r="G131540">
        <v>0.23</v>
      </c>
      <c r="H131540" t="s">
        <v>290</v>
      </c>
      <c r="I131540" t="s">
        <v>298</v>
      </c>
    </row>
    <row r="131541" spans="1:9" x14ac:dyDescent="0.35">
      <c r="A131541" s="13">
        <v>43824</v>
      </c>
      <c r="B131541" t="s">
        <v>17</v>
      </c>
      <c r="C131541" s="12">
        <v>10</v>
      </c>
      <c r="D131541" t="s">
        <v>253</v>
      </c>
      <c r="E131541">
        <v>2</v>
      </c>
      <c r="F131541">
        <v>72.25</v>
      </c>
      <c r="G131541">
        <v>0.23</v>
      </c>
      <c r="H131541" t="s">
        <v>290</v>
      </c>
      <c r="I131541" t="s">
        <v>298</v>
      </c>
    </row>
    <row r="131542" spans="1:9" x14ac:dyDescent="0.35">
      <c r="A131542" s="13">
        <v>43824</v>
      </c>
      <c r="B131542" t="s">
        <v>17</v>
      </c>
      <c r="C131542" s="12">
        <v>10</v>
      </c>
      <c r="D131542" t="s">
        <v>279</v>
      </c>
      <c r="E131542">
        <v>1</v>
      </c>
      <c r="F131542">
        <v>59.5</v>
      </c>
      <c r="G131542">
        <v>0.24</v>
      </c>
      <c r="H131542" t="s">
        <v>290</v>
      </c>
      <c r="I131542" t="s">
        <v>298</v>
      </c>
    </row>
    <row r="131543" spans="1:9" x14ac:dyDescent="0.35">
      <c r="A131543" s="13">
        <v>43824</v>
      </c>
      <c r="B131543" t="s">
        <v>17</v>
      </c>
      <c r="C131543" s="12">
        <v>10</v>
      </c>
      <c r="D131543" t="s">
        <v>280</v>
      </c>
      <c r="E131543">
        <v>1</v>
      </c>
      <c r="F131543">
        <v>34</v>
      </c>
      <c r="G131543">
        <v>0.24</v>
      </c>
      <c r="H131543" t="s">
        <v>290</v>
      </c>
      <c r="I131543" t="s">
        <v>298</v>
      </c>
    </row>
    <row r="131544" spans="1:9" x14ac:dyDescent="0.35">
      <c r="A131544" s="13">
        <v>43824</v>
      </c>
      <c r="B131544" t="s">
        <v>20</v>
      </c>
      <c r="C131544" s="12">
        <v>1</v>
      </c>
      <c r="D131544" t="s">
        <v>187</v>
      </c>
      <c r="E131544">
        <v>1</v>
      </c>
      <c r="F131544">
        <v>699</v>
      </c>
      <c r="G131544">
        <v>0.28999999999999998</v>
      </c>
      <c r="H131544" t="s">
        <v>290</v>
      </c>
      <c r="I131544" t="s">
        <v>291</v>
      </c>
    </row>
    <row r="131545" spans="1:9" x14ac:dyDescent="0.35">
      <c r="A131545" s="13">
        <v>43824</v>
      </c>
      <c r="B131545" t="s">
        <v>20</v>
      </c>
      <c r="C131545" s="12">
        <v>1</v>
      </c>
      <c r="D131545" t="s">
        <v>194</v>
      </c>
      <c r="E131545">
        <v>1</v>
      </c>
      <c r="F131545">
        <v>382.5</v>
      </c>
      <c r="G131545">
        <v>0.26</v>
      </c>
      <c r="H131545" t="s">
        <v>290</v>
      </c>
      <c r="I131545" t="s">
        <v>297</v>
      </c>
    </row>
    <row r="131546" spans="1:9" x14ac:dyDescent="0.35">
      <c r="A131546" s="13">
        <v>43824</v>
      </c>
      <c r="B131546" t="s">
        <v>20</v>
      </c>
      <c r="C131546" s="12">
        <v>1</v>
      </c>
      <c r="D131546" t="s">
        <v>196</v>
      </c>
      <c r="E131546">
        <v>2</v>
      </c>
      <c r="F131546">
        <v>340</v>
      </c>
      <c r="G131546">
        <v>0.26</v>
      </c>
      <c r="H131546" t="s">
        <v>290</v>
      </c>
      <c r="I131546" t="s">
        <v>297</v>
      </c>
    </row>
    <row r="131547" spans="1:9" x14ac:dyDescent="0.35">
      <c r="A131547" s="13">
        <v>43824</v>
      </c>
      <c r="B131547" t="s">
        <v>20</v>
      </c>
      <c r="C131547" s="12">
        <v>1</v>
      </c>
      <c r="D131547" t="s">
        <v>218</v>
      </c>
      <c r="E131547">
        <v>1</v>
      </c>
      <c r="F131547">
        <v>798</v>
      </c>
      <c r="G131547">
        <v>0.28999999999999998</v>
      </c>
      <c r="H131547" t="s">
        <v>290</v>
      </c>
      <c r="I131547" t="s">
        <v>291</v>
      </c>
    </row>
    <row r="131548" spans="1:9" x14ac:dyDescent="0.35">
      <c r="A131548" s="13">
        <v>43824</v>
      </c>
      <c r="B131548" t="s">
        <v>20</v>
      </c>
      <c r="C131548" s="12">
        <v>1</v>
      </c>
      <c r="D131548" t="s">
        <v>229</v>
      </c>
      <c r="E131548">
        <v>1</v>
      </c>
      <c r="F131548">
        <v>535.5</v>
      </c>
      <c r="G131548">
        <v>0.26</v>
      </c>
      <c r="H131548" t="s">
        <v>290</v>
      </c>
      <c r="I131548" t="s">
        <v>297</v>
      </c>
    </row>
    <row r="131549" spans="1:9" x14ac:dyDescent="0.35">
      <c r="A131549" s="13">
        <v>43824</v>
      </c>
      <c r="B131549" t="s">
        <v>20</v>
      </c>
      <c r="C131549" s="12">
        <v>1</v>
      </c>
      <c r="D131549" t="s">
        <v>258</v>
      </c>
      <c r="E131549">
        <v>1</v>
      </c>
      <c r="F131549">
        <v>450</v>
      </c>
      <c r="G131549">
        <v>0.32</v>
      </c>
      <c r="H131549" t="s">
        <v>290</v>
      </c>
      <c r="I131549" t="s">
        <v>291</v>
      </c>
    </row>
    <row r="131550" spans="1:9" x14ac:dyDescent="0.35">
      <c r="A131550" s="13">
        <v>43824</v>
      </c>
      <c r="B131550" t="s">
        <v>20</v>
      </c>
      <c r="C131550" s="12">
        <v>1</v>
      </c>
      <c r="D131550" t="s">
        <v>260</v>
      </c>
      <c r="E131550">
        <v>1</v>
      </c>
      <c r="F131550">
        <v>297.5</v>
      </c>
      <c r="G131550">
        <v>0.25</v>
      </c>
      <c r="H131550" t="s">
        <v>290</v>
      </c>
      <c r="I131550" t="s">
        <v>297</v>
      </c>
    </row>
    <row r="131551" spans="1:9" x14ac:dyDescent="0.35">
      <c r="A131551" s="13">
        <v>43824</v>
      </c>
      <c r="B131551" t="s">
        <v>20</v>
      </c>
      <c r="C131551" s="12">
        <v>1</v>
      </c>
      <c r="D131551" t="s">
        <v>267</v>
      </c>
      <c r="E131551">
        <v>1</v>
      </c>
      <c r="F131551">
        <v>416.49999999999994</v>
      </c>
      <c r="G131551">
        <v>0.25</v>
      </c>
      <c r="H131551" t="s">
        <v>290</v>
      </c>
      <c r="I131551" t="s">
        <v>297</v>
      </c>
    </row>
    <row r="131552" spans="1:9" x14ac:dyDescent="0.35">
      <c r="A131552" s="13">
        <v>43824</v>
      </c>
      <c r="B131552" t="s">
        <v>20</v>
      </c>
      <c r="C131552" s="12">
        <v>1</v>
      </c>
      <c r="D131552" t="s">
        <v>237</v>
      </c>
      <c r="E131552">
        <v>1</v>
      </c>
      <c r="F131552">
        <v>140</v>
      </c>
      <c r="G131552">
        <v>0.24</v>
      </c>
      <c r="H131552" t="s">
        <v>290</v>
      </c>
      <c r="I131552" t="s">
        <v>291</v>
      </c>
    </row>
    <row r="131553" spans="1:9" x14ac:dyDescent="0.35">
      <c r="A131553" s="13">
        <v>43824</v>
      </c>
      <c r="B131553" t="s">
        <v>20</v>
      </c>
      <c r="C131553" s="12">
        <v>1</v>
      </c>
      <c r="D131553" t="s">
        <v>238</v>
      </c>
      <c r="E131553">
        <v>3</v>
      </c>
      <c r="F131553">
        <v>160</v>
      </c>
      <c r="G131553">
        <v>0.24</v>
      </c>
      <c r="H131553" t="s">
        <v>290</v>
      </c>
      <c r="I131553" t="s">
        <v>291</v>
      </c>
    </row>
    <row r="131554" spans="1:9" x14ac:dyDescent="0.35">
      <c r="A131554" s="13">
        <v>43824</v>
      </c>
      <c r="B131554" t="s">
        <v>20</v>
      </c>
      <c r="C131554" s="12">
        <v>1</v>
      </c>
      <c r="D131554" t="s">
        <v>239</v>
      </c>
      <c r="E131554">
        <v>1</v>
      </c>
      <c r="F131554">
        <v>130</v>
      </c>
      <c r="G131554">
        <v>0.24</v>
      </c>
      <c r="H131554" t="s">
        <v>290</v>
      </c>
      <c r="I131554" t="s">
        <v>291</v>
      </c>
    </row>
    <row r="131555" spans="1:9" x14ac:dyDescent="0.35">
      <c r="A131555" s="13">
        <v>43824</v>
      </c>
      <c r="B131555" t="s">
        <v>20</v>
      </c>
      <c r="C131555" s="12">
        <v>1</v>
      </c>
      <c r="D131555" t="s">
        <v>240</v>
      </c>
      <c r="E131555">
        <v>1</v>
      </c>
      <c r="F131555">
        <v>165</v>
      </c>
      <c r="G131555">
        <v>0.24</v>
      </c>
      <c r="H131555" t="s">
        <v>290</v>
      </c>
      <c r="I131555" t="s">
        <v>291</v>
      </c>
    </row>
    <row r="131556" spans="1:9" x14ac:dyDescent="0.35">
      <c r="A131556" s="13">
        <v>43824</v>
      </c>
      <c r="B131556" t="s">
        <v>20</v>
      </c>
      <c r="C131556" s="12">
        <v>1</v>
      </c>
      <c r="D131556" t="s">
        <v>241</v>
      </c>
      <c r="E131556">
        <v>4</v>
      </c>
      <c r="F131556">
        <v>135</v>
      </c>
      <c r="G131556">
        <v>0.24</v>
      </c>
      <c r="H131556" t="s">
        <v>290</v>
      </c>
      <c r="I131556" t="s">
        <v>291</v>
      </c>
    </row>
    <row r="131557" spans="1:9" x14ac:dyDescent="0.35">
      <c r="A131557" s="13">
        <v>43824</v>
      </c>
      <c r="B131557" t="s">
        <v>20</v>
      </c>
      <c r="C131557" s="12">
        <v>1</v>
      </c>
      <c r="D131557" t="s">
        <v>242</v>
      </c>
      <c r="E131557">
        <v>2</v>
      </c>
      <c r="F131557">
        <v>93.5</v>
      </c>
      <c r="G131557">
        <v>0.23</v>
      </c>
      <c r="H131557" t="s">
        <v>290</v>
      </c>
      <c r="I131557" t="s">
        <v>297</v>
      </c>
    </row>
    <row r="131558" spans="1:9" x14ac:dyDescent="0.35">
      <c r="A131558" s="13">
        <v>43824</v>
      </c>
      <c r="B131558" t="s">
        <v>20</v>
      </c>
      <c r="C131558" s="12">
        <v>1</v>
      </c>
      <c r="D131558" t="s">
        <v>243</v>
      </c>
      <c r="E131558">
        <v>2</v>
      </c>
      <c r="F131558">
        <v>72.25</v>
      </c>
      <c r="G131558">
        <v>0.23</v>
      </c>
      <c r="H131558" t="s">
        <v>290</v>
      </c>
      <c r="I131558" t="s">
        <v>297</v>
      </c>
    </row>
    <row r="131559" spans="1:9" x14ac:dyDescent="0.35">
      <c r="A131559" s="13">
        <v>43824</v>
      </c>
      <c r="B131559" t="s">
        <v>20</v>
      </c>
      <c r="C131559" s="12">
        <v>1</v>
      </c>
      <c r="D131559" t="s">
        <v>245</v>
      </c>
      <c r="E131559">
        <v>1</v>
      </c>
      <c r="F131559">
        <v>200</v>
      </c>
      <c r="G131559">
        <v>0.24</v>
      </c>
      <c r="H131559" t="s">
        <v>290</v>
      </c>
      <c r="I131559" t="s">
        <v>291</v>
      </c>
    </row>
    <row r="131560" spans="1:9" x14ac:dyDescent="0.35">
      <c r="A131560" s="13">
        <v>43824</v>
      </c>
      <c r="B131560" t="s">
        <v>20</v>
      </c>
      <c r="C131560" s="12">
        <v>1</v>
      </c>
      <c r="D131560" t="s">
        <v>246</v>
      </c>
      <c r="E131560">
        <v>1</v>
      </c>
      <c r="F131560">
        <v>170</v>
      </c>
      <c r="G131560">
        <v>0.24</v>
      </c>
      <c r="H131560" t="s">
        <v>290</v>
      </c>
      <c r="I131560" t="s">
        <v>291</v>
      </c>
    </row>
    <row r="131561" spans="1:9" x14ac:dyDescent="0.35">
      <c r="A131561" s="13">
        <v>43824</v>
      </c>
      <c r="B131561" t="s">
        <v>20</v>
      </c>
      <c r="C131561" s="12">
        <v>1</v>
      </c>
      <c r="D131561" t="s">
        <v>247</v>
      </c>
      <c r="E131561">
        <v>1</v>
      </c>
      <c r="F131561">
        <v>140</v>
      </c>
      <c r="G131561">
        <v>0.24</v>
      </c>
      <c r="H131561" t="s">
        <v>290</v>
      </c>
      <c r="I131561" t="s">
        <v>291</v>
      </c>
    </row>
    <row r="131562" spans="1:9" x14ac:dyDescent="0.35">
      <c r="A131562" s="13">
        <v>43824</v>
      </c>
      <c r="B131562" t="s">
        <v>20</v>
      </c>
      <c r="C131562" s="12">
        <v>1</v>
      </c>
      <c r="D131562" t="s">
        <v>248</v>
      </c>
      <c r="E131562">
        <v>1</v>
      </c>
      <c r="F131562">
        <v>160</v>
      </c>
      <c r="G131562">
        <v>0.24</v>
      </c>
      <c r="H131562" t="s">
        <v>290</v>
      </c>
      <c r="I131562" t="s">
        <v>291</v>
      </c>
    </row>
    <row r="131563" spans="1:9" x14ac:dyDescent="0.35">
      <c r="A131563" s="13">
        <v>43824</v>
      </c>
      <c r="B131563" t="s">
        <v>20</v>
      </c>
      <c r="C131563" s="12">
        <v>1</v>
      </c>
      <c r="D131563" t="s">
        <v>249</v>
      </c>
      <c r="E131563">
        <v>3</v>
      </c>
      <c r="F131563">
        <v>130</v>
      </c>
      <c r="G131563">
        <v>0.24</v>
      </c>
      <c r="H131563" t="s">
        <v>290</v>
      </c>
      <c r="I131563" t="s">
        <v>291</v>
      </c>
    </row>
    <row r="131564" spans="1:9" x14ac:dyDescent="0.35">
      <c r="A131564" s="13">
        <v>43824</v>
      </c>
      <c r="B131564" t="s">
        <v>20</v>
      </c>
      <c r="C131564" s="12">
        <v>1</v>
      </c>
      <c r="D131564" t="s">
        <v>250</v>
      </c>
      <c r="E131564">
        <v>1</v>
      </c>
      <c r="F131564">
        <v>165</v>
      </c>
      <c r="G131564">
        <v>0.24</v>
      </c>
      <c r="H131564" t="s">
        <v>290</v>
      </c>
      <c r="I131564" t="s">
        <v>291</v>
      </c>
    </row>
    <row r="131565" spans="1:9" x14ac:dyDescent="0.35">
      <c r="A131565" s="13">
        <v>43824</v>
      </c>
      <c r="B131565" t="s">
        <v>20</v>
      </c>
      <c r="C131565" s="12">
        <v>1</v>
      </c>
      <c r="D131565" t="s">
        <v>251</v>
      </c>
      <c r="E131565">
        <v>1</v>
      </c>
      <c r="F131565">
        <v>135</v>
      </c>
      <c r="G131565">
        <v>0.24</v>
      </c>
      <c r="H131565" t="s">
        <v>290</v>
      </c>
      <c r="I131565" t="s">
        <v>291</v>
      </c>
    </row>
    <row r="131566" spans="1:9" x14ac:dyDescent="0.35">
      <c r="A131566" s="13">
        <v>43824</v>
      </c>
      <c r="B131566" t="s">
        <v>20</v>
      </c>
      <c r="C131566" s="12">
        <v>1</v>
      </c>
      <c r="D131566" t="s">
        <v>252</v>
      </c>
      <c r="E131566">
        <v>3</v>
      </c>
      <c r="F131566">
        <v>93.5</v>
      </c>
      <c r="G131566">
        <v>0.23</v>
      </c>
      <c r="H131566" t="s">
        <v>290</v>
      </c>
      <c r="I131566" t="s">
        <v>297</v>
      </c>
    </row>
    <row r="131567" spans="1:9" x14ac:dyDescent="0.35">
      <c r="A131567" s="13">
        <v>43824</v>
      </c>
      <c r="B131567" t="s">
        <v>20</v>
      </c>
      <c r="C131567" s="12">
        <v>1</v>
      </c>
      <c r="D131567" t="s">
        <v>253</v>
      </c>
      <c r="E131567">
        <v>2</v>
      </c>
      <c r="F131567">
        <v>72.25</v>
      </c>
      <c r="G131567">
        <v>0.23</v>
      </c>
      <c r="H131567" t="s">
        <v>290</v>
      </c>
      <c r="I131567" t="s">
        <v>297</v>
      </c>
    </row>
    <row r="131568" spans="1:9" x14ac:dyDescent="0.35">
      <c r="A131568" s="13">
        <v>43824</v>
      </c>
      <c r="B131568" t="s">
        <v>20</v>
      </c>
      <c r="C131568" s="12">
        <v>1</v>
      </c>
      <c r="D131568" t="s">
        <v>273</v>
      </c>
      <c r="E131568">
        <v>1</v>
      </c>
      <c r="F131568">
        <v>150</v>
      </c>
      <c r="G131568">
        <v>0.23</v>
      </c>
      <c r="H131568" t="s">
        <v>290</v>
      </c>
      <c r="I131568" t="s">
        <v>291</v>
      </c>
    </row>
    <row r="131569" spans="1:9" x14ac:dyDescent="0.35">
      <c r="A131569" s="13">
        <v>43824</v>
      </c>
      <c r="B131569" t="s">
        <v>20</v>
      </c>
      <c r="C131569" s="12">
        <v>1</v>
      </c>
      <c r="D131569" t="s">
        <v>275</v>
      </c>
      <c r="E131569">
        <v>2</v>
      </c>
      <c r="F131569">
        <v>130</v>
      </c>
      <c r="G131569">
        <v>0.23</v>
      </c>
      <c r="H131569" t="s">
        <v>290</v>
      </c>
      <c r="I131569" t="s">
        <v>291</v>
      </c>
    </row>
    <row r="131570" spans="1:9" x14ac:dyDescent="0.35">
      <c r="A131570" s="13">
        <v>43824</v>
      </c>
      <c r="B131570" t="s">
        <v>20</v>
      </c>
      <c r="C131570" s="12">
        <v>1</v>
      </c>
      <c r="D131570" t="s">
        <v>276</v>
      </c>
      <c r="E131570">
        <v>1</v>
      </c>
      <c r="F131570">
        <v>80</v>
      </c>
      <c r="G131570">
        <v>0.23</v>
      </c>
      <c r="H131570" t="s">
        <v>290</v>
      </c>
      <c r="I131570" t="s">
        <v>291</v>
      </c>
    </row>
    <row r="131571" spans="1:9" x14ac:dyDescent="0.35">
      <c r="A131571" s="13">
        <v>43824</v>
      </c>
      <c r="B131571" t="s">
        <v>20</v>
      </c>
      <c r="C131571" s="12">
        <v>1</v>
      </c>
      <c r="D131571" t="s">
        <v>278</v>
      </c>
      <c r="E131571">
        <v>2</v>
      </c>
      <c r="F131571">
        <v>34</v>
      </c>
      <c r="G131571">
        <v>0.24</v>
      </c>
      <c r="H131571" t="s">
        <v>290</v>
      </c>
      <c r="I131571" t="s">
        <v>297</v>
      </c>
    </row>
    <row r="131572" spans="1:9" x14ac:dyDescent="0.35">
      <c r="A131572" s="13">
        <v>43824</v>
      </c>
      <c r="B131572" t="s">
        <v>20</v>
      </c>
      <c r="C131572" s="12">
        <v>1</v>
      </c>
      <c r="D131572" t="s">
        <v>279</v>
      </c>
      <c r="E131572">
        <v>1</v>
      </c>
      <c r="F131572">
        <v>59.5</v>
      </c>
      <c r="G131572">
        <v>0.24</v>
      </c>
      <c r="H131572" t="s">
        <v>290</v>
      </c>
      <c r="I131572" t="s">
        <v>297</v>
      </c>
    </row>
    <row r="131573" spans="1:9" x14ac:dyDescent="0.35">
      <c r="A131573" s="13">
        <v>43824</v>
      </c>
      <c r="B131573" t="s">
        <v>20</v>
      </c>
      <c r="C131573" s="12">
        <v>1</v>
      </c>
      <c r="D131573" t="s">
        <v>280</v>
      </c>
      <c r="E131573">
        <v>1</v>
      </c>
      <c r="F131573">
        <v>34</v>
      </c>
      <c r="G131573">
        <v>0.24</v>
      </c>
      <c r="H131573" t="s">
        <v>290</v>
      </c>
      <c r="I131573" t="s">
        <v>297</v>
      </c>
    </row>
    <row r="131574" spans="1:9" x14ac:dyDescent="0.35">
      <c r="A131574" s="13">
        <v>43824</v>
      </c>
      <c r="B131574" t="s">
        <v>23</v>
      </c>
      <c r="D131574" t="s">
        <v>240</v>
      </c>
      <c r="E131574">
        <v>1</v>
      </c>
      <c r="F131574">
        <v>165</v>
      </c>
      <c r="G131574">
        <v>0.24</v>
      </c>
      <c r="H131574" t="s">
        <v>290</v>
      </c>
      <c r="I131574" t="s">
        <v>291</v>
      </c>
    </row>
    <row r="131575" spans="1:9" x14ac:dyDescent="0.35">
      <c r="A131575" s="13">
        <v>43824</v>
      </c>
      <c r="B131575" t="s">
        <v>23</v>
      </c>
      <c r="D131575" t="s">
        <v>242</v>
      </c>
      <c r="E131575">
        <v>1</v>
      </c>
      <c r="F131575">
        <v>93.5</v>
      </c>
      <c r="G131575">
        <v>0.23</v>
      </c>
      <c r="H131575" t="s">
        <v>290</v>
      </c>
      <c r="I131575" t="s">
        <v>296</v>
      </c>
    </row>
    <row r="131576" spans="1:9" x14ac:dyDescent="0.35">
      <c r="A131576" s="13">
        <v>43824</v>
      </c>
      <c r="B131576" t="s">
        <v>23</v>
      </c>
      <c r="D131576" t="s">
        <v>243</v>
      </c>
      <c r="E131576">
        <v>1</v>
      </c>
      <c r="F131576">
        <v>72.25</v>
      </c>
      <c r="G131576">
        <v>0.23</v>
      </c>
      <c r="H131576" t="s">
        <v>290</v>
      </c>
      <c r="I131576" t="s">
        <v>296</v>
      </c>
    </row>
    <row r="131577" spans="1:9" x14ac:dyDescent="0.35">
      <c r="A131577" s="13">
        <v>43824</v>
      </c>
      <c r="B131577" t="s">
        <v>23</v>
      </c>
      <c r="D131577" t="s">
        <v>253</v>
      </c>
      <c r="E131577">
        <v>1</v>
      </c>
      <c r="F131577">
        <v>72.25</v>
      </c>
      <c r="G131577">
        <v>0.23</v>
      </c>
      <c r="H131577" t="s">
        <v>290</v>
      </c>
      <c r="I131577" t="s">
        <v>296</v>
      </c>
    </row>
    <row r="131578" spans="1:9" x14ac:dyDescent="0.35">
      <c r="A131578" s="13">
        <v>43824</v>
      </c>
      <c r="B131578" t="s">
        <v>23</v>
      </c>
      <c r="D131578" t="s">
        <v>279</v>
      </c>
      <c r="E131578">
        <v>1</v>
      </c>
      <c r="F131578">
        <v>59.5</v>
      </c>
      <c r="G131578">
        <v>0.24</v>
      </c>
      <c r="H131578" t="s">
        <v>290</v>
      </c>
      <c r="I131578" t="s">
        <v>296</v>
      </c>
    </row>
    <row r="131579" spans="1:9" x14ac:dyDescent="0.35">
      <c r="A131579" s="13">
        <v>43824</v>
      </c>
      <c r="B131579" t="s">
        <v>26</v>
      </c>
      <c r="C131579" s="12">
        <v>70</v>
      </c>
      <c r="D131579" t="s">
        <v>166</v>
      </c>
      <c r="E131579">
        <v>1</v>
      </c>
      <c r="F131579">
        <v>800</v>
      </c>
      <c r="G131579">
        <v>0.38</v>
      </c>
      <c r="H131579" t="s">
        <v>290</v>
      </c>
      <c r="I131579" t="s">
        <v>291</v>
      </c>
    </row>
    <row r="131580" spans="1:9" x14ac:dyDescent="0.35">
      <c r="A131580" s="13">
        <v>43824</v>
      </c>
      <c r="B131580" t="s">
        <v>26</v>
      </c>
      <c r="C131580" s="12">
        <v>70</v>
      </c>
      <c r="D131580" t="s">
        <v>168</v>
      </c>
      <c r="E131580">
        <v>1</v>
      </c>
      <c r="F131580">
        <v>900</v>
      </c>
      <c r="G131580">
        <v>0.38</v>
      </c>
      <c r="H131580" t="s">
        <v>290</v>
      </c>
      <c r="I131580" t="s">
        <v>291</v>
      </c>
    </row>
    <row r="131581" spans="1:9" x14ac:dyDescent="0.35">
      <c r="A131581" s="13">
        <v>43824</v>
      </c>
      <c r="B131581" t="s">
        <v>26</v>
      </c>
      <c r="C131581" s="12">
        <v>70</v>
      </c>
      <c r="D131581" t="s">
        <v>171</v>
      </c>
      <c r="E131581">
        <v>1</v>
      </c>
      <c r="F131581">
        <v>1200</v>
      </c>
      <c r="G131581">
        <v>0.38</v>
      </c>
      <c r="H131581" t="s">
        <v>290</v>
      </c>
      <c r="I131581" t="s">
        <v>291</v>
      </c>
    </row>
    <row r="131582" spans="1:9" x14ac:dyDescent="0.35">
      <c r="A131582" s="13">
        <v>43824</v>
      </c>
      <c r="B131582" t="s">
        <v>26</v>
      </c>
      <c r="C131582" s="12">
        <v>70</v>
      </c>
      <c r="D131582" t="s">
        <v>172</v>
      </c>
      <c r="E131582">
        <v>1</v>
      </c>
      <c r="F131582">
        <v>1200</v>
      </c>
      <c r="G131582">
        <v>0.38</v>
      </c>
      <c r="H131582" t="s">
        <v>290</v>
      </c>
      <c r="I131582" t="s">
        <v>291</v>
      </c>
    </row>
    <row r="131583" spans="1:9" x14ac:dyDescent="0.35">
      <c r="A131583" s="13">
        <v>43824</v>
      </c>
      <c r="B131583" t="s">
        <v>26</v>
      </c>
      <c r="C131583" s="12">
        <v>70</v>
      </c>
      <c r="D131583" t="s">
        <v>202</v>
      </c>
      <c r="E131583">
        <v>1</v>
      </c>
      <c r="F131583">
        <v>1260</v>
      </c>
      <c r="G131583">
        <v>0.38</v>
      </c>
      <c r="H131583" t="s">
        <v>290</v>
      </c>
      <c r="I131583" t="s">
        <v>291</v>
      </c>
    </row>
    <row r="131584" spans="1:9" x14ac:dyDescent="0.35">
      <c r="A131584" s="13">
        <v>43824</v>
      </c>
      <c r="B131584" t="s">
        <v>26</v>
      </c>
      <c r="C131584" s="12">
        <v>70</v>
      </c>
      <c r="D131584" t="s">
        <v>259</v>
      </c>
      <c r="E131584">
        <v>1</v>
      </c>
      <c r="F131584">
        <v>480</v>
      </c>
      <c r="G131584">
        <v>0.32</v>
      </c>
      <c r="H131584" t="s">
        <v>290</v>
      </c>
      <c r="I131584" t="s">
        <v>295</v>
      </c>
    </row>
    <row r="131585" spans="1:9" x14ac:dyDescent="0.35">
      <c r="A131585" s="13">
        <v>43824</v>
      </c>
      <c r="B131585" t="s">
        <v>26</v>
      </c>
      <c r="C131585" s="12">
        <v>70</v>
      </c>
      <c r="D131585" t="s">
        <v>263</v>
      </c>
      <c r="E131585">
        <v>1</v>
      </c>
      <c r="F131585">
        <v>615</v>
      </c>
      <c r="G131585">
        <v>0.32</v>
      </c>
      <c r="H131585" t="s">
        <v>290</v>
      </c>
      <c r="I131585" t="s">
        <v>291</v>
      </c>
    </row>
    <row r="131586" spans="1:9" x14ac:dyDescent="0.35">
      <c r="A131586" s="13">
        <v>43824</v>
      </c>
      <c r="B131586" t="s">
        <v>26</v>
      </c>
      <c r="C131586" s="12">
        <v>70</v>
      </c>
      <c r="D131586" t="s">
        <v>235</v>
      </c>
      <c r="E131586">
        <v>1</v>
      </c>
      <c r="F131586">
        <v>200</v>
      </c>
      <c r="G131586">
        <v>0.24</v>
      </c>
      <c r="H131586" t="s">
        <v>290</v>
      </c>
      <c r="I131586" t="s">
        <v>291</v>
      </c>
    </row>
    <row r="131587" spans="1:9" x14ac:dyDescent="0.35">
      <c r="A131587" s="13">
        <v>43824</v>
      </c>
      <c r="B131587" t="s">
        <v>26</v>
      </c>
      <c r="C131587" s="12">
        <v>70</v>
      </c>
      <c r="D131587" t="s">
        <v>241</v>
      </c>
      <c r="E131587">
        <v>1</v>
      </c>
      <c r="F131587">
        <v>108</v>
      </c>
      <c r="G131587">
        <v>0.24</v>
      </c>
      <c r="H131587" t="s">
        <v>290</v>
      </c>
      <c r="I131587" t="s">
        <v>295</v>
      </c>
    </row>
    <row r="131588" spans="1:9" x14ac:dyDescent="0.35">
      <c r="A131588" s="13">
        <v>43824</v>
      </c>
      <c r="B131588" t="s">
        <v>26</v>
      </c>
      <c r="C131588" s="12">
        <v>70</v>
      </c>
      <c r="D131588" t="s">
        <v>242</v>
      </c>
      <c r="E131588">
        <v>1</v>
      </c>
      <c r="F131588">
        <v>110</v>
      </c>
      <c r="G131588">
        <v>0.23</v>
      </c>
      <c r="H131588" t="s">
        <v>290</v>
      </c>
      <c r="I131588" t="s">
        <v>291</v>
      </c>
    </row>
    <row r="131589" spans="1:9" x14ac:dyDescent="0.35">
      <c r="A131589" s="13">
        <v>43824</v>
      </c>
      <c r="B131589" t="s">
        <v>26</v>
      </c>
      <c r="C131589" s="12">
        <v>70</v>
      </c>
      <c r="D131589" t="s">
        <v>243</v>
      </c>
      <c r="E131589">
        <v>1</v>
      </c>
      <c r="F131589">
        <v>85</v>
      </c>
      <c r="G131589">
        <v>0.23</v>
      </c>
      <c r="H131589" t="s">
        <v>290</v>
      </c>
      <c r="I131589" t="s">
        <v>291</v>
      </c>
    </row>
    <row r="131590" spans="1:9" x14ac:dyDescent="0.35">
      <c r="A131590" s="13">
        <v>43824</v>
      </c>
      <c r="B131590" t="s">
        <v>26</v>
      </c>
      <c r="C131590" s="12">
        <v>70</v>
      </c>
      <c r="D131590" t="s">
        <v>247</v>
      </c>
      <c r="E131590">
        <v>1</v>
      </c>
      <c r="F131590">
        <v>140</v>
      </c>
      <c r="G131590">
        <v>0.24</v>
      </c>
      <c r="H131590" t="s">
        <v>290</v>
      </c>
      <c r="I131590" t="s">
        <v>291</v>
      </c>
    </row>
    <row r="131591" spans="1:9" x14ac:dyDescent="0.35">
      <c r="A131591" s="13">
        <v>43824</v>
      </c>
      <c r="B131591" t="s">
        <v>26</v>
      </c>
      <c r="C131591" s="12">
        <v>70</v>
      </c>
      <c r="D131591" t="s">
        <v>248</v>
      </c>
      <c r="E131591">
        <v>1</v>
      </c>
      <c r="F131591">
        <v>160</v>
      </c>
      <c r="G131591">
        <v>0.24</v>
      </c>
      <c r="H131591" t="s">
        <v>290</v>
      </c>
      <c r="I131591" t="s">
        <v>291</v>
      </c>
    </row>
    <row r="131592" spans="1:9" x14ac:dyDescent="0.35">
      <c r="A131592" s="13">
        <v>43824</v>
      </c>
      <c r="B131592" t="s">
        <v>26</v>
      </c>
      <c r="C131592" s="12">
        <v>70</v>
      </c>
      <c r="D131592" t="s">
        <v>251</v>
      </c>
      <c r="E131592">
        <v>1</v>
      </c>
      <c r="F131592">
        <v>108</v>
      </c>
      <c r="G131592">
        <v>0.24</v>
      </c>
      <c r="H131592" t="s">
        <v>290</v>
      </c>
      <c r="I131592" t="s">
        <v>295</v>
      </c>
    </row>
    <row r="131593" spans="1:9" x14ac:dyDescent="0.35">
      <c r="A131593" s="13">
        <v>43824</v>
      </c>
      <c r="B131593" t="s">
        <v>26</v>
      </c>
      <c r="C131593" s="12">
        <v>70</v>
      </c>
      <c r="D131593" t="s">
        <v>252</v>
      </c>
      <c r="E131593">
        <v>1</v>
      </c>
      <c r="F131593">
        <v>110</v>
      </c>
      <c r="G131593">
        <v>0.23</v>
      </c>
      <c r="H131593" t="s">
        <v>290</v>
      </c>
      <c r="I131593" t="s">
        <v>291</v>
      </c>
    </row>
    <row r="131594" spans="1:9" x14ac:dyDescent="0.35">
      <c r="A131594" s="13">
        <v>43824</v>
      </c>
      <c r="B131594" t="s">
        <v>26</v>
      </c>
      <c r="C131594" s="12">
        <v>70</v>
      </c>
      <c r="D131594" t="s">
        <v>253</v>
      </c>
      <c r="E131594">
        <v>1</v>
      </c>
      <c r="F131594">
        <v>85</v>
      </c>
      <c r="G131594">
        <v>0.23</v>
      </c>
      <c r="H131594" t="s">
        <v>290</v>
      </c>
      <c r="I131594" t="s">
        <v>291</v>
      </c>
    </row>
    <row r="131595" spans="1:9" x14ac:dyDescent="0.35">
      <c r="A131595" s="13">
        <v>43824</v>
      </c>
      <c r="B131595" t="s">
        <v>26</v>
      </c>
      <c r="C131595" s="12">
        <v>70</v>
      </c>
      <c r="D131595" t="s">
        <v>274</v>
      </c>
      <c r="E131595">
        <v>1</v>
      </c>
      <c r="F131595">
        <v>64</v>
      </c>
      <c r="G131595">
        <v>0.23</v>
      </c>
      <c r="H131595" t="s">
        <v>290</v>
      </c>
      <c r="I131595" t="s">
        <v>295</v>
      </c>
    </row>
    <row r="131596" spans="1:9" x14ac:dyDescent="0.35">
      <c r="A131596" s="13">
        <v>43824</v>
      </c>
      <c r="B131596" t="s">
        <v>26</v>
      </c>
      <c r="C131596" s="12">
        <v>70</v>
      </c>
      <c r="D131596" t="s">
        <v>281</v>
      </c>
      <c r="E131596">
        <v>2</v>
      </c>
      <c r="F131596">
        <v>70</v>
      </c>
      <c r="G131596">
        <v>0.24</v>
      </c>
      <c r="H131596" t="s">
        <v>290</v>
      </c>
      <c r="I131596" t="s">
        <v>291</v>
      </c>
    </row>
    <row r="131597" spans="1:9" x14ac:dyDescent="0.35">
      <c r="A131597" s="13">
        <v>43824</v>
      </c>
      <c r="B131597" t="s">
        <v>29</v>
      </c>
      <c r="C131597" s="12">
        <v>22</v>
      </c>
      <c r="D131597" t="s">
        <v>187</v>
      </c>
      <c r="E131597">
        <v>1</v>
      </c>
      <c r="F131597">
        <v>699</v>
      </c>
      <c r="G131597">
        <v>0.28999999999999998</v>
      </c>
      <c r="H131597" t="s">
        <v>290</v>
      </c>
      <c r="I131597" t="s">
        <v>291</v>
      </c>
    </row>
    <row r="131598" spans="1:9" x14ac:dyDescent="0.35">
      <c r="A131598" s="13">
        <v>43824</v>
      </c>
      <c r="B131598" t="s">
        <v>29</v>
      </c>
      <c r="C131598" s="12">
        <v>22</v>
      </c>
      <c r="D131598" t="s">
        <v>188</v>
      </c>
      <c r="E131598">
        <v>1</v>
      </c>
      <c r="F131598">
        <v>699</v>
      </c>
      <c r="G131598">
        <v>0.28999999999999998</v>
      </c>
      <c r="H131598" t="s">
        <v>290</v>
      </c>
      <c r="I131598" t="s">
        <v>291</v>
      </c>
    </row>
    <row r="131599" spans="1:9" x14ac:dyDescent="0.35">
      <c r="A131599" s="13">
        <v>43824</v>
      </c>
      <c r="B131599" t="s">
        <v>29</v>
      </c>
      <c r="C131599" s="12">
        <v>22</v>
      </c>
      <c r="D131599" t="s">
        <v>194</v>
      </c>
      <c r="E131599">
        <v>1</v>
      </c>
      <c r="F131599">
        <v>382.5</v>
      </c>
      <c r="G131599">
        <v>0.26</v>
      </c>
      <c r="H131599" t="s">
        <v>290</v>
      </c>
      <c r="I131599" t="s">
        <v>294</v>
      </c>
    </row>
    <row r="131600" spans="1:9" x14ac:dyDescent="0.35">
      <c r="A131600" s="13">
        <v>43824</v>
      </c>
      <c r="B131600" t="s">
        <v>29</v>
      </c>
      <c r="C131600" s="12">
        <v>22</v>
      </c>
      <c r="D131600" t="s">
        <v>195</v>
      </c>
      <c r="E131600">
        <v>2</v>
      </c>
      <c r="F131600">
        <v>382.5</v>
      </c>
      <c r="G131600">
        <v>0.26</v>
      </c>
      <c r="H131600" t="s">
        <v>290</v>
      </c>
      <c r="I131600" t="s">
        <v>294</v>
      </c>
    </row>
    <row r="131601" spans="1:9" x14ac:dyDescent="0.35">
      <c r="A131601" s="13">
        <v>43824</v>
      </c>
      <c r="B131601" t="s">
        <v>29</v>
      </c>
      <c r="C131601" s="12">
        <v>22</v>
      </c>
      <c r="D131601" t="s">
        <v>197</v>
      </c>
      <c r="E131601">
        <v>1</v>
      </c>
      <c r="F131601">
        <v>340</v>
      </c>
      <c r="G131601">
        <v>0.26</v>
      </c>
      <c r="H131601" t="s">
        <v>290</v>
      </c>
      <c r="I131601" t="s">
        <v>294</v>
      </c>
    </row>
    <row r="131602" spans="1:9" x14ac:dyDescent="0.35">
      <c r="A131602" s="13">
        <v>43824</v>
      </c>
      <c r="B131602" t="s">
        <v>29</v>
      </c>
      <c r="C131602" s="12">
        <v>22</v>
      </c>
      <c r="D131602" t="s">
        <v>198</v>
      </c>
      <c r="E131602">
        <v>1</v>
      </c>
      <c r="F131602">
        <v>340</v>
      </c>
      <c r="G131602">
        <v>0.26</v>
      </c>
      <c r="H131602" t="s">
        <v>290</v>
      </c>
      <c r="I131602" t="s">
        <v>294</v>
      </c>
    </row>
    <row r="131603" spans="1:9" x14ac:dyDescent="0.35">
      <c r="A131603" s="13">
        <v>43824</v>
      </c>
      <c r="B131603" t="s">
        <v>29</v>
      </c>
      <c r="C131603" s="12">
        <v>22</v>
      </c>
      <c r="D131603" t="s">
        <v>216</v>
      </c>
      <c r="E131603">
        <v>1</v>
      </c>
      <c r="F131603">
        <v>798</v>
      </c>
      <c r="G131603">
        <v>0.28999999999999998</v>
      </c>
      <c r="H131603" t="s">
        <v>290</v>
      </c>
      <c r="I131603" t="s">
        <v>291</v>
      </c>
    </row>
    <row r="131604" spans="1:9" x14ac:dyDescent="0.35">
      <c r="A131604" s="13">
        <v>43824</v>
      </c>
      <c r="B131604" t="s">
        <v>29</v>
      </c>
      <c r="C131604" s="12">
        <v>22</v>
      </c>
      <c r="D131604" t="s">
        <v>222</v>
      </c>
      <c r="E131604">
        <v>1</v>
      </c>
      <c r="F131604">
        <v>929.67000000000007</v>
      </c>
      <c r="G131604">
        <v>0.28999999999999998</v>
      </c>
      <c r="H131604" t="s">
        <v>290</v>
      </c>
      <c r="I131604" t="s">
        <v>291</v>
      </c>
    </row>
    <row r="131605" spans="1:9" x14ac:dyDescent="0.35">
      <c r="A131605" s="13">
        <v>43824</v>
      </c>
      <c r="B131605" t="s">
        <v>29</v>
      </c>
      <c r="C131605" s="12">
        <v>22</v>
      </c>
      <c r="D131605" t="s">
        <v>223</v>
      </c>
      <c r="E131605">
        <v>1</v>
      </c>
      <c r="F131605">
        <v>929.67000000000007</v>
      </c>
      <c r="G131605">
        <v>0.28999999999999998</v>
      </c>
      <c r="H131605" t="s">
        <v>290</v>
      </c>
      <c r="I131605" t="s">
        <v>291</v>
      </c>
    </row>
    <row r="131606" spans="1:9" x14ac:dyDescent="0.35">
      <c r="A131606" s="13">
        <v>43824</v>
      </c>
      <c r="B131606" t="s">
        <v>29</v>
      </c>
      <c r="C131606" s="12">
        <v>22</v>
      </c>
      <c r="D131606" t="s">
        <v>227</v>
      </c>
      <c r="E131606">
        <v>1</v>
      </c>
      <c r="F131606">
        <v>864.5</v>
      </c>
      <c r="G131606">
        <v>0.28999999999999998</v>
      </c>
      <c r="H131606" t="s">
        <v>290</v>
      </c>
      <c r="I131606" t="s">
        <v>291</v>
      </c>
    </row>
    <row r="131607" spans="1:9" x14ac:dyDescent="0.35">
      <c r="A131607" s="13">
        <v>43824</v>
      </c>
      <c r="B131607" t="s">
        <v>29</v>
      </c>
      <c r="C131607" s="12">
        <v>22</v>
      </c>
      <c r="D131607" t="s">
        <v>228</v>
      </c>
      <c r="E131607">
        <v>1</v>
      </c>
      <c r="F131607">
        <v>535.5</v>
      </c>
      <c r="G131607">
        <v>0.26</v>
      </c>
      <c r="H131607" t="s">
        <v>290</v>
      </c>
      <c r="I131607" t="s">
        <v>294</v>
      </c>
    </row>
    <row r="131608" spans="1:9" x14ac:dyDescent="0.35">
      <c r="A131608" s="13">
        <v>43824</v>
      </c>
      <c r="B131608" t="s">
        <v>29</v>
      </c>
      <c r="C131608" s="12">
        <v>22</v>
      </c>
      <c r="D131608" t="s">
        <v>230</v>
      </c>
      <c r="E131608">
        <v>1</v>
      </c>
      <c r="F131608">
        <v>535.5</v>
      </c>
      <c r="G131608">
        <v>0.26</v>
      </c>
      <c r="H131608" t="s">
        <v>290</v>
      </c>
      <c r="I131608" t="s">
        <v>294</v>
      </c>
    </row>
    <row r="131609" spans="1:9" x14ac:dyDescent="0.35">
      <c r="A131609" s="13">
        <v>43824</v>
      </c>
      <c r="B131609" t="s">
        <v>29</v>
      </c>
      <c r="C131609" s="12">
        <v>22</v>
      </c>
      <c r="D131609" t="s">
        <v>231</v>
      </c>
      <c r="E131609">
        <v>1</v>
      </c>
      <c r="F131609">
        <v>476</v>
      </c>
      <c r="G131609">
        <v>0.26</v>
      </c>
      <c r="H131609" t="s">
        <v>290</v>
      </c>
      <c r="I131609" t="s">
        <v>294</v>
      </c>
    </row>
    <row r="131610" spans="1:9" x14ac:dyDescent="0.35">
      <c r="A131610" s="13">
        <v>43824</v>
      </c>
      <c r="B131610" t="s">
        <v>29</v>
      </c>
      <c r="C131610" s="12">
        <v>22</v>
      </c>
      <c r="D131610" t="s">
        <v>232</v>
      </c>
      <c r="E131610">
        <v>3</v>
      </c>
      <c r="F131610">
        <v>476</v>
      </c>
      <c r="G131610">
        <v>0.26</v>
      </c>
      <c r="H131610" t="s">
        <v>290</v>
      </c>
      <c r="I131610" t="s">
        <v>294</v>
      </c>
    </row>
    <row r="131611" spans="1:9" x14ac:dyDescent="0.35">
      <c r="A131611" s="13">
        <v>43824</v>
      </c>
      <c r="B131611" t="s">
        <v>29</v>
      </c>
      <c r="C131611" s="12">
        <v>22</v>
      </c>
      <c r="D131611" t="s">
        <v>233</v>
      </c>
      <c r="E131611">
        <v>1</v>
      </c>
      <c r="F131611">
        <v>476</v>
      </c>
      <c r="G131611">
        <v>0.26</v>
      </c>
      <c r="H131611" t="s">
        <v>290</v>
      </c>
      <c r="I131611" t="s">
        <v>294</v>
      </c>
    </row>
    <row r="131612" spans="1:9" x14ac:dyDescent="0.35">
      <c r="A131612" s="13">
        <v>43824</v>
      </c>
      <c r="B131612" t="s">
        <v>29</v>
      </c>
      <c r="C131612" s="12">
        <v>22</v>
      </c>
      <c r="D131612" t="s">
        <v>258</v>
      </c>
      <c r="E131612">
        <v>1</v>
      </c>
      <c r="F131612">
        <v>450</v>
      </c>
      <c r="G131612">
        <v>0.32</v>
      </c>
      <c r="H131612" t="s">
        <v>290</v>
      </c>
      <c r="I131612" t="s">
        <v>291</v>
      </c>
    </row>
    <row r="131613" spans="1:9" x14ac:dyDescent="0.35">
      <c r="A131613" s="13">
        <v>43824</v>
      </c>
      <c r="B131613" t="s">
        <v>29</v>
      </c>
      <c r="C131613" s="12">
        <v>22</v>
      </c>
      <c r="D131613" t="s">
        <v>259</v>
      </c>
      <c r="E131613">
        <v>1</v>
      </c>
      <c r="F131613">
        <v>600</v>
      </c>
      <c r="G131613">
        <v>0.32</v>
      </c>
      <c r="H131613" t="s">
        <v>290</v>
      </c>
      <c r="I131613" t="s">
        <v>291</v>
      </c>
    </row>
    <row r="131614" spans="1:9" x14ac:dyDescent="0.35">
      <c r="A131614" s="13">
        <v>43824</v>
      </c>
      <c r="B131614" t="s">
        <v>29</v>
      </c>
      <c r="C131614" s="12">
        <v>22</v>
      </c>
      <c r="D131614" t="s">
        <v>264</v>
      </c>
      <c r="E131614">
        <v>1</v>
      </c>
      <c r="F131614">
        <v>676.5</v>
      </c>
      <c r="G131614">
        <v>0.32</v>
      </c>
      <c r="H131614" t="s">
        <v>290</v>
      </c>
      <c r="I131614" t="s">
        <v>291</v>
      </c>
    </row>
    <row r="131615" spans="1:9" x14ac:dyDescent="0.35">
      <c r="A131615" s="13">
        <v>43824</v>
      </c>
      <c r="B131615" t="s">
        <v>29</v>
      </c>
      <c r="C131615" s="12">
        <v>22</v>
      </c>
      <c r="D131615" t="s">
        <v>265</v>
      </c>
      <c r="E131615">
        <v>1</v>
      </c>
      <c r="F131615">
        <v>598.5</v>
      </c>
      <c r="G131615">
        <v>0.32</v>
      </c>
      <c r="H131615" t="s">
        <v>290</v>
      </c>
      <c r="I131615" t="s">
        <v>291</v>
      </c>
    </row>
    <row r="131616" spans="1:9" x14ac:dyDescent="0.35">
      <c r="A131616" s="13">
        <v>43824</v>
      </c>
      <c r="B131616" t="s">
        <v>29</v>
      </c>
      <c r="C131616" s="12">
        <v>22</v>
      </c>
      <c r="D131616" t="s">
        <v>267</v>
      </c>
      <c r="E131616">
        <v>3</v>
      </c>
      <c r="F131616">
        <v>416.49999999999994</v>
      </c>
      <c r="G131616">
        <v>0.25</v>
      </c>
      <c r="H131616" t="s">
        <v>290</v>
      </c>
      <c r="I131616" t="s">
        <v>294</v>
      </c>
    </row>
    <row r="131617" spans="1:9" x14ac:dyDescent="0.35">
      <c r="A131617" s="13">
        <v>43824</v>
      </c>
      <c r="B131617" t="s">
        <v>29</v>
      </c>
      <c r="C131617" s="12">
        <v>22</v>
      </c>
      <c r="D131617" t="s">
        <v>234</v>
      </c>
      <c r="E131617">
        <v>1</v>
      </c>
      <c r="F131617">
        <v>240</v>
      </c>
      <c r="G131617">
        <v>0.24</v>
      </c>
      <c r="H131617" t="s">
        <v>290</v>
      </c>
      <c r="I131617" t="s">
        <v>291</v>
      </c>
    </row>
    <row r="131618" spans="1:9" x14ac:dyDescent="0.35">
      <c r="A131618" s="13">
        <v>43824</v>
      </c>
      <c r="B131618" t="s">
        <v>29</v>
      </c>
      <c r="C131618" s="12">
        <v>22</v>
      </c>
      <c r="D131618" t="s">
        <v>235</v>
      </c>
      <c r="E131618">
        <v>3</v>
      </c>
      <c r="F131618">
        <v>200</v>
      </c>
      <c r="G131618">
        <v>0.24</v>
      </c>
      <c r="H131618" t="s">
        <v>290</v>
      </c>
      <c r="I131618" t="s">
        <v>291</v>
      </c>
    </row>
    <row r="131619" spans="1:9" x14ac:dyDescent="0.35">
      <c r="A131619" s="13">
        <v>43824</v>
      </c>
      <c r="B131619" t="s">
        <v>29</v>
      </c>
      <c r="C131619" s="12">
        <v>22</v>
      </c>
      <c r="D131619" t="s">
        <v>236</v>
      </c>
      <c r="E131619">
        <v>3</v>
      </c>
      <c r="F131619">
        <v>170</v>
      </c>
      <c r="G131619">
        <v>0.24</v>
      </c>
      <c r="H131619" t="s">
        <v>290</v>
      </c>
      <c r="I131619" t="s">
        <v>291</v>
      </c>
    </row>
    <row r="131620" spans="1:9" x14ac:dyDescent="0.35">
      <c r="A131620" s="13">
        <v>43824</v>
      </c>
      <c r="B131620" t="s">
        <v>29</v>
      </c>
      <c r="C131620" s="12">
        <v>22</v>
      </c>
      <c r="D131620" t="s">
        <v>237</v>
      </c>
      <c r="E131620">
        <v>1</v>
      </c>
      <c r="F131620">
        <v>140</v>
      </c>
      <c r="G131620">
        <v>0.24</v>
      </c>
      <c r="H131620" t="s">
        <v>290</v>
      </c>
      <c r="I131620" t="s">
        <v>291</v>
      </c>
    </row>
    <row r="131621" spans="1:9" x14ac:dyDescent="0.35">
      <c r="A131621" s="13">
        <v>43824</v>
      </c>
      <c r="B131621" t="s">
        <v>29</v>
      </c>
      <c r="C131621" s="12">
        <v>22</v>
      </c>
      <c r="D131621" t="s">
        <v>238</v>
      </c>
      <c r="E131621">
        <v>1</v>
      </c>
      <c r="F131621">
        <v>160</v>
      </c>
      <c r="G131621">
        <v>0.24</v>
      </c>
      <c r="H131621" t="s">
        <v>290</v>
      </c>
      <c r="I131621" t="s">
        <v>291</v>
      </c>
    </row>
    <row r="131622" spans="1:9" x14ac:dyDescent="0.35">
      <c r="A131622" s="13">
        <v>43824</v>
      </c>
      <c r="B131622" t="s">
        <v>29</v>
      </c>
      <c r="C131622" s="12">
        <v>22</v>
      </c>
      <c r="D131622" t="s">
        <v>239</v>
      </c>
      <c r="E131622">
        <v>1</v>
      </c>
      <c r="F131622">
        <v>130</v>
      </c>
      <c r="G131622">
        <v>0.24</v>
      </c>
      <c r="H131622" t="s">
        <v>290</v>
      </c>
      <c r="I131622" t="s">
        <v>291</v>
      </c>
    </row>
    <row r="131623" spans="1:9" x14ac:dyDescent="0.35">
      <c r="A131623" s="13">
        <v>43824</v>
      </c>
      <c r="B131623" t="s">
        <v>29</v>
      </c>
      <c r="C131623" s="12">
        <v>22</v>
      </c>
      <c r="D131623" t="s">
        <v>240</v>
      </c>
      <c r="E131623">
        <v>4</v>
      </c>
      <c r="F131623">
        <v>165</v>
      </c>
      <c r="G131623">
        <v>0.24</v>
      </c>
      <c r="H131623" t="s">
        <v>290</v>
      </c>
      <c r="I131623" t="s">
        <v>291</v>
      </c>
    </row>
    <row r="131624" spans="1:9" x14ac:dyDescent="0.35">
      <c r="A131624" s="13">
        <v>43824</v>
      </c>
      <c r="B131624" t="s">
        <v>29</v>
      </c>
      <c r="C131624" s="12">
        <v>22</v>
      </c>
      <c r="D131624" t="s">
        <v>241</v>
      </c>
      <c r="E131624">
        <v>1</v>
      </c>
      <c r="F131624">
        <v>135</v>
      </c>
      <c r="G131624">
        <v>0.24</v>
      </c>
      <c r="H131624" t="s">
        <v>290</v>
      </c>
      <c r="I131624" t="s">
        <v>291</v>
      </c>
    </row>
    <row r="131625" spans="1:9" x14ac:dyDescent="0.35">
      <c r="A131625" s="13">
        <v>43824</v>
      </c>
      <c r="B131625" t="s">
        <v>29</v>
      </c>
      <c r="C131625" s="12">
        <v>22</v>
      </c>
      <c r="D131625" t="s">
        <v>242</v>
      </c>
      <c r="E131625">
        <v>3</v>
      </c>
      <c r="F131625">
        <v>93.5</v>
      </c>
      <c r="G131625">
        <v>0.23</v>
      </c>
      <c r="H131625" t="s">
        <v>290</v>
      </c>
      <c r="I131625" t="s">
        <v>294</v>
      </c>
    </row>
    <row r="131626" spans="1:9" x14ac:dyDescent="0.35">
      <c r="A131626" s="13">
        <v>43824</v>
      </c>
      <c r="B131626" t="s">
        <v>29</v>
      </c>
      <c r="C131626" s="12">
        <v>22</v>
      </c>
      <c r="D131626" t="s">
        <v>243</v>
      </c>
      <c r="E131626">
        <v>3</v>
      </c>
      <c r="F131626">
        <v>72.25</v>
      </c>
      <c r="G131626">
        <v>0.23</v>
      </c>
      <c r="H131626" t="s">
        <v>290</v>
      </c>
      <c r="I131626" t="s">
        <v>294</v>
      </c>
    </row>
    <row r="131627" spans="1:9" x14ac:dyDescent="0.35">
      <c r="A131627" s="13">
        <v>43824</v>
      </c>
      <c r="B131627" t="s">
        <v>29</v>
      </c>
      <c r="C131627" s="12">
        <v>22</v>
      </c>
      <c r="D131627" t="s">
        <v>244</v>
      </c>
      <c r="E131627">
        <v>1</v>
      </c>
      <c r="F131627">
        <v>240</v>
      </c>
      <c r="G131627">
        <v>0.24</v>
      </c>
      <c r="H131627" t="s">
        <v>290</v>
      </c>
      <c r="I131627" t="s">
        <v>291</v>
      </c>
    </row>
    <row r="131628" spans="1:9" x14ac:dyDescent="0.35">
      <c r="A131628" s="13">
        <v>43824</v>
      </c>
      <c r="B131628" t="s">
        <v>29</v>
      </c>
      <c r="C131628" s="12">
        <v>22</v>
      </c>
      <c r="D131628" t="s">
        <v>247</v>
      </c>
      <c r="E131628">
        <v>1</v>
      </c>
      <c r="F131628">
        <v>140</v>
      </c>
      <c r="G131628">
        <v>0.24</v>
      </c>
      <c r="H131628" t="s">
        <v>290</v>
      </c>
      <c r="I131628" t="s">
        <v>291</v>
      </c>
    </row>
    <row r="131629" spans="1:9" x14ac:dyDescent="0.35">
      <c r="A131629" s="13">
        <v>43824</v>
      </c>
      <c r="B131629" t="s">
        <v>29</v>
      </c>
      <c r="C131629" s="12">
        <v>22</v>
      </c>
      <c r="D131629" t="s">
        <v>248</v>
      </c>
      <c r="E131629">
        <v>1</v>
      </c>
      <c r="F131629">
        <v>160</v>
      </c>
      <c r="G131629">
        <v>0.24</v>
      </c>
      <c r="H131629" t="s">
        <v>290</v>
      </c>
      <c r="I131629" t="s">
        <v>291</v>
      </c>
    </row>
    <row r="131630" spans="1:9" x14ac:dyDescent="0.35">
      <c r="A131630" s="13">
        <v>43824</v>
      </c>
      <c r="B131630" t="s">
        <v>29</v>
      </c>
      <c r="C131630" s="12">
        <v>22</v>
      </c>
      <c r="D131630" t="s">
        <v>249</v>
      </c>
      <c r="E131630">
        <v>4</v>
      </c>
      <c r="F131630">
        <v>130</v>
      </c>
      <c r="G131630">
        <v>0.24</v>
      </c>
      <c r="H131630" t="s">
        <v>290</v>
      </c>
      <c r="I131630" t="s">
        <v>291</v>
      </c>
    </row>
    <row r="131631" spans="1:9" x14ac:dyDescent="0.35">
      <c r="A131631" s="13">
        <v>43824</v>
      </c>
      <c r="B131631" t="s">
        <v>29</v>
      </c>
      <c r="C131631" s="12">
        <v>22</v>
      </c>
      <c r="D131631" t="s">
        <v>250</v>
      </c>
      <c r="E131631">
        <v>1</v>
      </c>
      <c r="F131631">
        <v>165</v>
      </c>
      <c r="G131631">
        <v>0.24</v>
      </c>
      <c r="H131631" t="s">
        <v>290</v>
      </c>
      <c r="I131631" t="s">
        <v>291</v>
      </c>
    </row>
    <row r="131632" spans="1:9" x14ac:dyDescent="0.35">
      <c r="A131632" s="13">
        <v>43824</v>
      </c>
      <c r="B131632" t="s">
        <v>29</v>
      </c>
      <c r="C131632" s="12">
        <v>22</v>
      </c>
      <c r="D131632" t="s">
        <v>251</v>
      </c>
      <c r="E131632">
        <v>3</v>
      </c>
      <c r="F131632">
        <v>135</v>
      </c>
      <c r="G131632">
        <v>0.24</v>
      </c>
      <c r="H131632" t="s">
        <v>290</v>
      </c>
      <c r="I131632" t="s">
        <v>291</v>
      </c>
    </row>
    <row r="131633" spans="1:9" x14ac:dyDescent="0.35">
      <c r="A131633" s="13">
        <v>43824</v>
      </c>
      <c r="B131633" t="s">
        <v>29</v>
      </c>
      <c r="C131633" s="12">
        <v>22</v>
      </c>
      <c r="D131633" t="s">
        <v>252</v>
      </c>
      <c r="E131633">
        <v>3</v>
      </c>
      <c r="F131633">
        <v>93.5</v>
      </c>
      <c r="G131633">
        <v>0.23</v>
      </c>
      <c r="H131633" t="s">
        <v>290</v>
      </c>
      <c r="I131633" t="s">
        <v>294</v>
      </c>
    </row>
    <row r="131634" spans="1:9" x14ac:dyDescent="0.35">
      <c r="A131634" s="13">
        <v>43824</v>
      </c>
      <c r="B131634" t="s">
        <v>29</v>
      </c>
      <c r="C131634" s="12">
        <v>22</v>
      </c>
      <c r="D131634" t="s">
        <v>253</v>
      </c>
      <c r="E131634">
        <v>2</v>
      </c>
      <c r="F131634">
        <v>72.25</v>
      </c>
      <c r="G131634">
        <v>0.23</v>
      </c>
      <c r="H131634" t="s">
        <v>290</v>
      </c>
      <c r="I131634" t="s">
        <v>294</v>
      </c>
    </row>
    <row r="131635" spans="1:9" x14ac:dyDescent="0.35">
      <c r="A131635" s="13">
        <v>43824</v>
      </c>
      <c r="B131635" t="s">
        <v>29</v>
      </c>
      <c r="C131635" s="12">
        <v>22</v>
      </c>
      <c r="D131635" t="s">
        <v>273</v>
      </c>
      <c r="E131635">
        <v>1</v>
      </c>
      <c r="F131635">
        <v>150</v>
      </c>
      <c r="G131635">
        <v>0.23</v>
      </c>
      <c r="H131635" t="s">
        <v>290</v>
      </c>
      <c r="I131635" t="s">
        <v>291</v>
      </c>
    </row>
    <row r="131636" spans="1:9" x14ac:dyDescent="0.35">
      <c r="A131636" s="13">
        <v>43824</v>
      </c>
      <c r="B131636" t="s">
        <v>29</v>
      </c>
      <c r="C131636" s="12">
        <v>22</v>
      </c>
      <c r="D131636" t="s">
        <v>274</v>
      </c>
      <c r="E131636">
        <v>1</v>
      </c>
      <c r="F131636">
        <v>80</v>
      </c>
      <c r="G131636">
        <v>0.23</v>
      </c>
      <c r="H131636" t="s">
        <v>290</v>
      </c>
      <c r="I131636" t="s">
        <v>291</v>
      </c>
    </row>
    <row r="131637" spans="1:9" x14ac:dyDescent="0.35">
      <c r="A131637" s="13">
        <v>43824</v>
      </c>
      <c r="B131637" t="s">
        <v>29</v>
      </c>
      <c r="C131637" s="12">
        <v>22</v>
      </c>
      <c r="D131637" t="s">
        <v>275</v>
      </c>
      <c r="E131637">
        <v>1</v>
      </c>
      <c r="F131637">
        <v>130</v>
      </c>
      <c r="G131637">
        <v>0.23</v>
      </c>
      <c r="H131637" t="s">
        <v>290</v>
      </c>
      <c r="I131637" t="s">
        <v>291</v>
      </c>
    </row>
    <row r="131638" spans="1:9" x14ac:dyDescent="0.35">
      <c r="A131638" s="13">
        <v>43824</v>
      </c>
      <c r="B131638" t="s">
        <v>29</v>
      </c>
      <c r="C131638" s="12">
        <v>22</v>
      </c>
      <c r="D131638" t="s">
        <v>278</v>
      </c>
      <c r="E131638">
        <v>2</v>
      </c>
      <c r="F131638">
        <v>34</v>
      </c>
      <c r="G131638">
        <v>0.24</v>
      </c>
      <c r="H131638" t="s">
        <v>290</v>
      </c>
      <c r="I131638" t="s">
        <v>294</v>
      </c>
    </row>
    <row r="131639" spans="1:9" x14ac:dyDescent="0.35">
      <c r="A131639" s="13">
        <v>43824</v>
      </c>
      <c r="B131639" t="s">
        <v>29</v>
      </c>
      <c r="C131639" s="12">
        <v>22</v>
      </c>
      <c r="D131639" t="s">
        <v>279</v>
      </c>
      <c r="E131639">
        <v>1</v>
      </c>
      <c r="F131639">
        <v>59.5</v>
      </c>
      <c r="G131639">
        <v>0.24</v>
      </c>
      <c r="H131639" t="s">
        <v>290</v>
      </c>
      <c r="I131639" t="s">
        <v>294</v>
      </c>
    </row>
    <row r="131640" spans="1:9" x14ac:dyDescent="0.35">
      <c r="A131640" s="13">
        <v>43824</v>
      </c>
      <c r="B131640" t="s">
        <v>29</v>
      </c>
      <c r="C131640" s="12">
        <v>22</v>
      </c>
      <c r="D131640" t="s">
        <v>280</v>
      </c>
      <c r="E131640">
        <v>1</v>
      </c>
      <c r="F131640">
        <v>34</v>
      </c>
      <c r="G131640">
        <v>0.24</v>
      </c>
      <c r="H131640" t="s">
        <v>290</v>
      </c>
      <c r="I131640" t="s">
        <v>294</v>
      </c>
    </row>
    <row r="131641" spans="1:9" x14ac:dyDescent="0.35">
      <c r="A131641" s="13">
        <v>43824</v>
      </c>
      <c r="B131641" t="s">
        <v>29</v>
      </c>
      <c r="C131641" s="12">
        <v>22</v>
      </c>
      <c r="D131641" t="s">
        <v>281</v>
      </c>
      <c r="E131641">
        <v>1</v>
      </c>
      <c r="F131641">
        <v>59.5</v>
      </c>
      <c r="G131641">
        <v>0.24</v>
      </c>
      <c r="H131641" t="s">
        <v>290</v>
      </c>
      <c r="I131641" t="s">
        <v>294</v>
      </c>
    </row>
    <row r="131642" spans="1:9" x14ac:dyDescent="0.35">
      <c r="A131642" s="13">
        <v>43824</v>
      </c>
      <c r="B131642" t="s">
        <v>32</v>
      </c>
      <c r="C131642" s="12">
        <v>32</v>
      </c>
      <c r="D131642" t="s">
        <v>164</v>
      </c>
      <c r="E131642">
        <v>1</v>
      </c>
      <c r="F131642">
        <v>800</v>
      </c>
      <c r="G131642">
        <v>0.38</v>
      </c>
      <c r="H131642" t="s">
        <v>290</v>
      </c>
      <c r="I131642" t="s">
        <v>291</v>
      </c>
    </row>
    <row r="131643" spans="1:9" x14ac:dyDescent="0.35">
      <c r="A131643" s="13">
        <v>43824</v>
      </c>
      <c r="B131643" t="s">
        <v>32</v>
      </c>
      <c r="C131643" s="12">
        <v>32</v>
      </c>
      <c r="D131643" t="s">
        <v>165</v>
      </c>
      <c r="E131643">
        <v>1</v>
      </c>
      <c r="F131643">
        <v>800</v>
      </c>
      <c r="G131643">
        <v>0.38</v>
      </c>
      <c r="H131643" t="s">
        <v>290</v>
      </c>
      <c r="I131643" t="s">
        <v>291</v>
      </c>
    </row>
    <row r="131644" spans="1:9" x14ac:dyDescent="0.35">
      <c r="A131644" s="13">
        <v>43824</v>
      </c>
      <c r="B131644" t="s">
        <v>32</v>
      </c>
      <c r="C131644" s="12">
        <v>32</v>
      </c>
      <c r="D131644" t="s">
        <v>168</v>
      </c>
      <c r="E131644">
        <v>1</v>
      </c>
      <c r="F131644">
        <v>900</v>
      </c>
      <c r="G131644">
        <v>0.38</v>
      </c>
      <c r="H131644" t="s">
        <v>290</v>
      </c>
      <c r="I131644" t="s">
        <v>291</v>
      </c>
    </row>
    <row r="131645" spans="1:9" x14ac:dyDescent="0.35">
      <c r="A131645" s="13">
        <v>43824</v>
      </c>
      <c r="B131645" t="s">
        <v>32</v>
      </c>
      <c r="C131645" s="12">
        <v>32</v>
      </c>
      <c r="D131645" t="s">
        <v>169</v>
      </c>
      <c r="E131645">
        <v>1</v>
      </c>
      <c r="F131645">
        <v>900</v>
      </c>
      <c r="G131645">
        <v>0.38</v>
      </c>
      <c r="H131645" t="s">
        <v>290</v>
      </c>
      <c r="I131645" t="s">
        <v>291</v>
      </c>
    </row>
    <row r="131646" spans="1:9" x14ac:dyDescent="0.35">
      <c r="A131646" s="13">
        <v>43824</v>
      </c>
      <c r="B131646" t="s">
        <v>32</v>
      </c>
      <c r="C131646" s="12">
        <v>32</v>
      </c>
      <c r="D131646" t="s">
        <v>171</v>
      </c>
      <c r="E131646">
        <v>1</v>
      </c>
      <c r="F131646">
        <v>1200</v>
      </c>
      <c r="G131646">
        <v>0.38</v>
      </c>
      <c r="H131646" t="s">
        <v>290</v>
      </c>
      <c r="I131646" t="s">
        <v>291</v>
      </c>
    </row>
    <row r="131647" spans="1:9" x14ac:dyDescent="0.35">
      <c r="A131647" s="13">
        <v>43824</v>
      </c>
      <c r="B131647" t="s">
        <v>32</v>
      </c>
      <c r="C131647" s="12">
        <v>32</v>
      </c>
      <c r="D131647" t="s">
        <v>181</v>
      </c>
      <c r="E131647">
        <v>1</v>
      </c>
      <c r="F131647">
        <v>480</v>
      </c>
      <c r="G131647">
        <v>0.28999999999999998</v>
      </c>
      <c r="H131647" t="s">
        <v>290</v>
      </c>
      <c r="I131647" t="s">
        <v>293</v>
      </c>
    </row>
    <row r="131648" spans="1:9" x14ac:dyDescent="0.35">
      <c r="A131648" s="13">
        <v>43824</v>
      </c>
      <c r="B131648" t="s">
        <v>32</v>
      </c>
      <c r="C131648" s="12">
        <v>32</v>
      </c>
      <c r="D131648" t="s">
        <v>218</v>
      </c>
      <c r="E131648">
        <v>1</v>
      </c>
      <c r="F131648">
        <v>638.40000000000009</v>
      </c>
      <c r="G131648">
        <v>0.28999999999999998</v>
      </c>
      <c r="H131648" t="s">
        <v>290</v>
      </c>
      <c r="I131648" t="s">
        <v>293</v>
      </c>
    </row>
    <row r="131649" spans="1:9" x14ac:dyDescent="0.35">
      <c r="A131649" s="13">
        <v>43824</v>
      </c>
      <c r="B131649" t="s">
        <v>32</v>
      </c>
      <c r="C131649" s="12">
        <v>32</v>
      </c>
      <c r="D131649" t="s">
        <v>220</v>
      </c>
      <c r="E131649">
        <v>1</v>
      </c>
      <c r="F131649">
        <v>691.6</v>
      </c>
      <c r="G131649">
        <v>0.28999999999999998</v>
      </c>
      <c r="H131649" t="s">
        <v>290</v>
      </c>
      <c r="I131649" t="s">
        <v>293</v>
      </c>
    </row>
    <row r="131650" spans="1:9" x14ac:dyDescent="0.35">
      <c r="A131650" s="13">
        <v>43824</v>
      </c>
      <c r="B131650" t="s">
        <v>32</v>
      </c>
      <c r="C131650" s="12">
        <v>32</v>
      </c>
      <c r="D131650" t="s">
        <v>224</v>
      </c>
      <c r="E131650">
        <v>1</v>
      </c>
      <c r="F131650">
        <v>743.7360000000001</v>
      </c>
      <c r="G131650">
        <v>0.28999999999999998</v>
      </c>
      <c r="H131650" t="s">
        <v>290</v>
      </c>
      <c r="I131650" t="s">
        <v>293</v>
      </c>
    </row>
    <row r="131651" spans="1:9" x14ac:dyDescent="0.35">
      <c r="A131651" s="13">
        <v>43824</v>
      </c>
      <c r="B131651" t="s">
        <v>32</v>
      </c>
      <c r="C131651" s="12">
        <v>32</v>
      </c>
      <c r="D131651" t="s">
        <v>225</v>
      </c>
      <c r="E131651">
        <v>1</v>
      </c>
      <c r="F131651">
        <v>743.7360000000001</v>
      </c>
      <c r="G131651">
        <v>0.28999999999999998</v>
      </c>
      <c r="H131651" t="s">
        <v>290</v>
      </c>
      <c r="I131651" t="s">
        <v>293</v>
      </c>
    </row>
    <row r="131652" spans="1:9" x14ac:dyDescent="0.35">
      <c r="A131652" s="13">
        <v>43824</v>
      </c>
      <c r="B131652" t="s">
        <v>32</v>
      </c>
      <c r="C131652" s="12">
        <v>32</v>
      </c>
      <c r="D131652" t="s">
        <v>230</v>
      </c>
      <c r="E131652">
        <v>1</v>
      </c>
      <c r="F131652">
        <v>630</v>
      </c>
      <c r="G131652">
        <v>0.26</v>
      </c>
      <c r="H131652" t="s">
        <v>290</v>
      </c>
      <c r="I131652" t="s">
        <v>291</v>
      </c>
    </row>
    <row r="131653" spans="1:9" x14ac:dyDescent="0.35">
      <c r="A131653" s="13">
        <v>43824</v>
      </c>
      <c r="B131653" t="s">
        <v>32</v>
      </c>
      <c r="C131653" s="12">
        <v>32</v>
      </c>
      <c r="D131653" t="s">
        <v>231</v>
      </c>
      <c r="E131653">
        <v>1</v>
      </c>
      <c r="F131653">
        <v>560</v>
      </c>
      <c r="G131653">
        <v>0.26</v>
      </c>
      <c r="H131653" t="s">
        <v>290</v>
      </c>
      <c r="I131653" t="s">
        <v>291</v>
      </c>
    </row>
    <row r="131654" spans="1:9" x14ac:dyDescent="0.35">
      <c r="A131654" s="13">
        <v>43824</v>
      </c>
      <c r="B131654" t="s">
        <v>32</v>
      </c>
      <c r="C131654" s="12">
        <v>32</v>
      </c>
      <c r="D131654" t="s">
        <v>233</v>
      </c>
      <c r="E131654">
        <v>1</v>
      </c>
      <c r="F131654">
        <v>560</v>
      </c>
      <c r="G131654">
        <v>0.26</v>
      </c>
      <c r="H131654" t="s">
        <v>290</v>
      </c>
      <c r="I131654" t="s">
        <v>291</v>
      </c>
    </row>
    <row r="131655" spans="1:9" x14ac:dyDescent="0.35">
      <c r="A131655" s="13">
        <v>43824</v>
      </c>
      <c r="B131655" t="s">
        <v>32</v>
      </c>
      <c r="C131655" s="12">
        <v>32</v>
      </c>
      <c r="D131655" t="s">
        <v>255</v>
      </c>
      <c r="E131655">
        <v>1</v>
      </c>
      <c r="F131655">
        <v>900</v>
      </c>
      <c r="G131655">
        <v>0.36</v>
      </c>
      <c r="H131655" t="s">
        <v>290</v>
      </c>
      <c r="I131655" t="s">
        <v>291</v>
      </c>
    </row>
    <row r="131656" spans="1:9" x14ac:dyDescent="0.35">
      <c r="A131656" s="13">
        <v>43824</v>
      </c>
      <c r="B131656" t="s">
        <v>32</v>
      </c>
      <c r="C131656" s="12">
        <v>32</v>
      </c>
      <c r="D131656" t="s">
        <v>256</v>
      </c>
      <c r="E131656">
        <v>1</v>
      </c>
      <c r="F131656">
        <v>500</v>
      </c>
      <c r="G131656">
        <v>0.32</v>
      </c>
      <c r="H131656" t="s">
        <v>290</v>
      </c>
      <c r="I131656" t="s">
        <v>291</v>
      </c>
    </row>
    <row r="131657" spans="1:9" x14ac:dyDescent="0.35">
      <c r="A131657" s="13">
        <v>43824</v>
      </c>
      <c r="B131657" t="s">
        <v>32</v>
      </c>
      <c r="C131657" s="12">
        <v>32</v>
      </c>
      <c r="D131657" t="s">
        <v>265</v>
      </c>
      <c r="E131657">
        <v>1</v>
      </c>
      <c r="F131657">
        <v>478.8</v>
      </c>
      <c r="G131657">
        <v>0.32</v>
      </c>
      <c r="H131657" t="s">
        <v>290</v>
      </c>
      <c r="I131657" t="s">
        <v>293</v>
      </c>
    </row>
    <row r="131658" spans="1:9" x14ac:dyDescent="0.35">
      <c r="A131658" s="13">
        <v>43824</v>
      </c>
      <c r="B131658" t="s">
        <v>32</v>
      </c>
      <c r="C131658" s="12">
        <v>32</v>
      </c>
      <c r="D131658" t="s">
        <v>267</v>
      </c>
      <c r="E131658">
        <v>1</v>
      </c>
      <c r="F131658">
        <v>489.99999999999994</v>
      </c>
      <c r="G131658">
        <v>0.25</v>
      </c>
      <c r="H131658" t="s">
        <v>290</v>
      </c>
      <c r="I131658" t="s">
        <v>291</v>
      </c>
    </row>
    <row r="131659" spans="1:9" x14ac:dyDescent="0.35">
      <c r="A131659" s="13">
        <v>43824</v>
      </c>
      <c r="B131659" t="s">
        <v>32</v>
      </c>
      <c r="C131659" s="12">
        <v>32</v>
      </c>
      <c r="D131659" t="s">
        <v>235</v>
      </c>
      <c r="E131659">
        <v>2</v>
      </c>
      <c r="F131659">
        <v>200</v>
      </c>
      <c r="G131659">
        <v>0.24</v>
      </c>
      <c r="H131659" t="s">
        <v>290</v>
      </c>
      <c r="I131659" t="s">
        <v>291</v>
      </c>
    </row>
    <row r="131660" spans="1:9" x14ac:dyDescent="0.35">
      <c r="A131660" s="13">
        <v>43824</v>
      </c>
      <c r="B131660" t="s">
        <v>32</v>
      </c>
      <c r="C131660" s="12">
        <v>32</v>
      </c>
      <c r="D131660" t="s">
        <v>237</v>
      </c>
      <c r="E131660">
        <v>1</v>
      </c>
      <c r="F131660">
        <v>140</v>
      </c>
      <c r="G131660">
        <v>0.24</v>
      </c>
      <c r="H131660" t="s">
        <v>290</v>
      </c>
      <c r="I131660" t="s">
        <v>291</v>
      </c>
    </row>
    <row r="131661" spans="1:9" x14ac:dyDescent="0.35">
      <c r="A131661" s="13">
        <v>43824</v>
      </c>
      <c r="B131661" t="s">
        <v>32</v>
      </c>
      <c r="C131661" s="12">
        <v>32</v>
      </c>
      <c r="D131661" t="s">
        <v>238</v>
      </c>
      <c r="E131661">
        <v>1</v>
      </c>
      <c r="F131661">
        <v>160</v>
      </c>
      <c r="G131661">
        <v>0.24</v>
      </c>
      <c r="H131661" t="s">
        <v>290</v>
      </c>
      <c r="I131661" t="s">
        <v>291</v>
      </c>
    </row>
    <row r="131662" spans="1:9" x14ac:dyDescent="0.35">
      <c r="A131662" s="13">
        <v>43824</v>
      </c>
      <c r="B131662" t="s">
        <v>32</v>
      </c>
      <c r="C131662" s="12">
        <v>32</v>
      </c>
      <c r="D131662" t="s">
        <v>239</v>
      </c>
      <c r="E131662">
        <v>1</v>
      </c>
      <c r="F131662">
        <v>130</v>
      </c>
      <c r="G131662">
        <v>0.24</v>
      </c>
      <c r="H131662" t="s">
        <v>290</v>
      </c>
      <c r="I131662" t="s">
        <v>291</v>
      </c>
    </row>
    <row r="131663" spans="1:9" x14ac:dyDescent="0.35">
      <c r="A131663" s="13">
        <v>43824</v>
      </c>
      <c r="B131663" t="s">
        <v>32</v>
      </c>
      <c r="C131663" s="12">
        <v>32</v>
      </c>
      <c r="D131663" t="s">
        <v>240</v>
      </c>
      <c r="E131663">
        <v>1</v>
      </c>
      <c r="F131663">
        <v>132</v>
      </c>
      <c r="G131663">
        <v>0.24</v>
      </c>
      <c r="H131663" t="s">
        <v>290</v>
      </c>
      <c r="I131663" t="s">
        <v>293</v>
      </c>
    </row>
    <row r="131664" spans="1:9" x14ac:dyDescent="0.35">
      <c r="A131664" s="13">
        <v>43824</v>
      </c>
      <c r="B131664" t="s">
        <v>32</v>
      </c>
      <c r="C131664" s="12">
        <v>32</v>
      </c>
      <c r="D131664" t="s">
        <v>241</v>
      </c>
      <c r="E131664">
        <v>2</v>
      </c>
      <c r="F131664">
        <v>108</v>
      </c>
      <c r="G131664">
        <v>0.24</v>
      </c>
      <c r="H131664" t="s">
        <v>290</v>
      </c>
      <c r="I131664" t="s">
        <v>293</v>
      </c>
    </row>
    <row r="131665" spans="1:9" x14ac:dyDescent="0.35">
      <c r="A131665" s="13">
        <v>43824</v>
      </c>
      <c r="B131665" t="s">
        <v>32</v>
      </c>
      <c r="C131665" s="12">
        <v>32</v>
      </c>
      <c r="D131665" t="s">
        <v>242</v>
      </c>
      <c r="E131665">
        <v>1</v>
      </c>
      <c r="F131665">
        <v>110</v>
      </c>
      <c r="G131665">
        <v>0.23</v>
      </c>
      <c r="H131665" t="s">
        <v>290</v>
      </c>
      <c r="I131665" t="s">
        <v>291</v>
      </c>
    </row>
    <row r="131666" spans="1:9" x14ac:dyDescent="0.35">
      <c r="A131666" s="13">
        <v>43824</v>
      </c>
      <c r="B131666" t="s">
        <v>32</v>
      </c>
      <c r="C131666" s="12">
        <v>32</v>
      </c>
      <c r="D131666" t="s">
        <v>243</v>
      </c>
      <c r="E131666">
        <v>1</v>
      </c>
      <c r="F131666">
        <v>85</v>
      </c>
      <c r="G131666">
        <v>0.23</v>
      </c>
      <c r="H131666" t="s">
        <v>290</v>
      </c>
      <c r="I131666" t="s">
        <v>291</v>
      </c>
    </row>
    <row r="131667" spans="1:9" x14ac:dyDescent="0.35">
      <c r="A131667" s="13">
        <v>43824</v>
      </c>
      <c r="B131667" t="s">
        <v>32</v>
      </c>
      <c r="C131667" s="12">
        <v>32</v>
      </c>
      <c r="D131667" t="s">
        <v>244</v>
      </c>
      <c r="E131667">
        <v>2</v>
      </c>
      <c r="F131667">
        <v>240</v>
      </c>
      <c r="G131667">
        <v>0.24</v>
      </c>
      <c r="H131667" t="s">
        <v>290</v>
      </c>
      <c r="I131667" t="s">
        <v>291</v>
      </c>
    </row>
    <row r="131668" spans="1:9" x14ac:dyDescent="0.35">
      <c r="A131668" s="13">
        <v>43824</v>
      </c>
      <c r="B131668" t="s">
        <v>32</v>
      </c>
      <c r="C131668" s="12">
        <v>32</v>
      </c>
      <c r="D131668" t="s">
        <v>246</v>
      </c>
      <c r="E131668">
        <v>1</v>
      </c>
      <c r="F131668">
        <v>170</v>
      </c>
      <c r="G131668">
        <v>0.24</v>
      </c>
      <c r="H131668" t="s">
        <v>290</v>
      </c>
      <c r="I131668" t="s">
        <v>291</v>
      </c>
    </row>
    <row r="131669" spans="1:9" x14ac:dyDescent="0.35">
      <c r="A131669" s="13">
        <v>43824</v>
      </c>
      <c r="B131669" t="s">
        <v>32</v>
      </c>
      <c r="C131669" s="12">
        <v>32</v>
      </c>
      <c r="D131669" t="s">
        <v>248</v>
      </c>
      <c r="E131669">
        <v>1</v>
      </c>
      <c r="F131669">
        <v>160</v>
      </c>
      <c r="G131669">
        <v>0.24</v>
      </c>
      <c r="H131669" t="s">
        <v>290</v>
      </c>
      <c r="I131669" t="s">
        <v>291</v>
      </c>
    </row>
    <row r="131670" spans="1:9" x14ac:dyDescent="0.35">
      <c r="A131670" s="13">
        <v>43824</v>
      </c>
      <c r="B131670" t="s">
        <v>32</v>
      </c>
      <c r="C131670" s="12">
        <v>32</v>
      </c>
      <c r="D131670" t="s">
        <v>249</v>
      </c>
      <c r="E131670">
        <v>2</v>
      </c>
      <c r="F131670">
        <v>130</v>
      </c>
      <c r="G131670">
        <v>0.24</v>
      </c>
      <c r="H131670" t="s">
        <v>290</v>
      </c>
      <c r="I131670" t="s">
        <v>291</v>
      </c>
    </row>
    <row r="131671" spans="1:9" x14ac:dyDescent="0.35">
      <c r="A131671" s="13">
        <v>43824</v>
      </c>
      <c r="B131671" t="s">
        <v>32</v>
      </c>
      <c r="C131671" s="12">
        <v>32</v>
      </c>
      <c r="D131671" t="s">
        <v>250</v>
      </c>
      <c r="E131671">
        <v>1</v>
      </c>
      <c r="F131671">
        <v>132</v>
      </c>
      <c r="G131671">
        <v>0.24</v>
      </c>
      <c r="H131671" t="s">
        <v>290</v>
      </c>
      <c r="I131671" t="s">
        <v>293</v>
      </c>
    </row>
    <row r="131672" spans="1:9" x14ac:dyDescent="0.35">
      <c r="A131672" s="13">
        <v>43824</v>
      </c>
      <c r="B131672" t="s">
        <v>32</v>
      </c>
      <c r="C131672" s="12">
        <v>32</v>
      </c>
      <c r="D131672" t="s">
        <v>251</v>
      </c>
      <c r="E131672">
        <v>4</v>
      </c>
      <c r="F131672">
        <v>108</v>
      </c>
      <c r="G131672">
        <v>0.24</v>
      </c>
      <c r="H131672" t="s">
        <v>290</v>
      </c>
      <c r="I131672" t="s">
        <v>293</v>
      </c>
    </row>
    <row r="131673" spans="1:9" x14ac:dyDescent="0.35">
      <c r="A131673" s="13">
        <v>43824</v>
      </c>
      <c r="B131673" t="s">
        <v>32</v>
      </c>
      <c r="C131673" s="12">
        <v>32</v>
      </c>
      <c r="D131673" t="s">
        <v>252</v>
      </c>
      <c r="E131673">
        <v>1</v>
      </c>
      <c r="F131673">
        <v>110</v>
      </c>
      <c r="G131673">
        <v>0.23</v>
      </c>
      <c r="H131673" t="s">
        <v>290</v>
      </c>
      <c r="I131673" t="s">
        <v>291</v>
      </c>
    </row>
    <row r="131674" spans="1:9" x14ac:dyDescent="0.35">
      <c r="A131674" s="13">
        <v>43824</v>
      </c>
      <c r="B131674" t="s">
        <v>32</v>
      </c>
      <c r="C131674" s="12">
        <v>32</v>
      </c>
      <c r="D131674" t="s">
        <v>253</v>
      </c>
      <c r="E131674">
        <v>1</v>
      </c>
      <c r="F131674">
        <v>85</v>
      </c>
      <c r="G131674">
        <v>0.23</v>
      </c>
      <c r="H131674" t="s">
        <v>290</v>
      </c>
      <c r="I131674" t="s">
        <v>291</v>
      </c>
    </row>
    <row r="131675" spans="1:9" x14ac:dyDescent="0.35">
      <c r="A131675" s="13">
        <v>43824</v>
      </c>
      <c r="B131675" t="s">
        <v>32</v>
      </c>
      <c r="C131675" s="12">
        <v>32</v>
      </c>
      <c r="D131675" t="s">
        <v>268</v>
      </c>
      <c r="E131675">
        <v>1</v>
      </c>
      <c r="F131675">
        <v>120</v>
      </c>
      <c r="G131675">
        <v>0.25</v>
      </c>
      <c r="H131675" t="s">
        <v>290</v>
      </c>
      <c r="I131675" t="s">
        <v>291</v>
      </c>
    </row>
    <row r="131676" spans="1:9" x14ac:dyDescent="0.35">
      <c r="A131676" s="13">
        <v>43824</v>
      </c>
      <c r="B131676" t="s">
        <v>32</v>
      </c>
      <c r="C131676" s="12">
        <v>32</v>
      </c>
      <c r="D131676" t="s">
        <v>269</v>
      </c>
      <c r="E131676">
        <v>1</v>
      </c>
      <c r="F131676">
        <v>180</v>
      </c>
      <c r="G131676">
        <v>0.25</v>
      </c>
      <c r="H131676" t="s">
        <v>290</v>
      </c>
      <c r="I131676" t="s">
        <v>291</v>
      </c>
    </row>
    <row r="131677" spans="1:9" x14ac:dyDescent="0.35">
      <c r="A131677" s="13">
        <v>43824</v>
      </c>
      <c r="B131677" t="s">
        <v>32</v>
      </c>
      <c r="C131677" s="12">
        <v>32</v>
      </c>
      <c r="D131677" t="s">
        <v>270</v>
      </c>
      <c r="E131677">
        <v>1</v>
      </c>
      <c r="F131677">
        <v>120</v>
      </c>
      <c r="G131677">
        <v>0.25</v>
      </c>
      <c r="H131677" t="s">
        <v>290</v>
      </c>
      <c r="I131677" t="s">
        <v>291</v>
      </c>
    </row>
    <row r="131678" spans="1:9" x14ac:dyDescent="0.35">
      <c r="A131678" s="13">
        <v>43824</v>
      </c>
      <c r="B131678" t="s">
        <v>32</v>
      </c>
      <c r="C131678" s="12">
        <v>32</v>
      </c>
      <c r="D131678" t="s">
        <v>278</v>
      </c>
      <c r="E131678">
        <v>1</v>
      </c>
      <c r="F131678">
        <v>40</v>
      </c>
      <c r="G131678">
        <v>0.24</v>
      </c>
      <c r="H131678" t="s">
        <v>290</v>
      </c>
      <c r="I131678" t="s">
        <v>291</v>
      </c>
    </row>
    <row r="131679" spans="1:9" x14ac:dyDescent="0.35">
      <c r="A131679" s="13">
        <v>43824</v>
      </c>
      <c r="B131679" t="s">
        <v>32</v>
      </c>
      <c r="C131679" s="12">
        <v>32</v>
      </c>
      <c r="D131679" t="s">
        <v>279</v>
      </c>
      <c r="E131679">
        <v>1</v>
      </c>
      <c r="F131679">
        <v>70</v>
      </c>
      <c r="G131679">
        <v>0.24</v>
      </c>
      <c r="H131679" t="s">
        <v>290</v>
      </c>
      <c r="I131679" t="s">
        <v>291</v>
      </c>
    </row>
    <row r="131680" spans="1:9" x14ac:dyDescent="0.35">
      <c r="A131680" s="13">
        <v>43824</v>
      </c>
      <c r="B131680" t="s">
        <v>32</v>
      </c>
      <c r="C131680" s="12">
        <v>32</v>
      </c>
      <c r="D131680" t="s">
        <v>280</v>
      </c>
      <c r="E131680">
        <v>1</v>
      </c>
      <c r="F131680">
        <v>40</v>
      </c>
      <c r="G131680">
        <v>0.24</v>
      </c>
      <c r="H131680" t="s">
        <v>290</v>
      </c>
      <c r="I131680" t="s">
        <v>291</v>
      </c>
    </row>
    <row r="131681" spans="1:9" x14ac:dyDescent="0.35">
      <c r="A131681" s="13">
        <v>43824</v>
      </c>
      <c r="B131681" t="s">
        <v>32</v>
      </c>
      <c r="C131681" s="12">
        <v>32</v>
      </c>
      <c r="D131681" t="s">
        <v>281</v>
      </c>
      <c r="E131681">
        <v>1</v>
      </c>
      <c r="F131681">
        <v>70</v>
      </c>
      <c r="G131681">
        <v>0.24</v>
      </c>
      <c r="H131681" t="s">
        <v>290</v>
      </c>
      <c r="I131681" t="s">
        <v>291</v>
      </c>
    </row>
    <row r="131682" spans="1:9" x14ac:dyDescent="0.35">
      <c r="A131682" s="13">
        <v>43824</v>
      </c>
      <c r="B131682" t="s">
        <v>35</v>
      </c>
      <c r="C131682" s="12">
        <v>23</v>
      </c>
      <c r="D131682" t="s">
        <v>167</v>
      </c>
      <c r="E131682">
        <v>1</v>
      </c>
      <c r="F131682">
        <v>900</v>
      </c>
      <c r="G131682">
        <v>0.38</v>
      </c>
      <c r="H131682" t="s">
        <v>290</v>
      </c>
      <c r="I131682" t="s">
        <v>291</v>
      </c>
    </row>
    <row r="131683" spans="1:9" x14ac:dyDescent="0.35">
      <c r="A131683" s="13">
        <v>43824</v>
      </c>
      <c r="B131683" t="s">
        <v>35</v>
      </c>
      <c r="C131683" s="12">
        <v>23</v>
      </c>
      <c r="D131683" t="s">
        <v>178</v>
      </c>
      <c r="E131683">
        <v>1</v>
      </c>
      <c r="F131683">
        <v>1105</v>
      </c>
      <c r="G131683">
        <v>0.35</v>
      </c>
      <c r="H131683" t="s">
        <v>290</v>
      </c>
      <c r="I131683" t="s">
        <v>292</v>
      </c>
    </row>
    <row r="131684" spans="1:9" x14ac:dyDescent="0.35">
      <c r="A131684" s="13">
        <v>43824</v>
      </c>
      <c r="B131684" t="s">
        <v>35</v>
      </c>
      <c r="C131684" s="12">
        <v>23</v>
      </c>
      <c r="D131684" t="s">
        <v>180</v>
      </c>
      <c r="E131684">
        <v>1</v>
      </c>
      <c r="F131684">
        <v>1105</v>
      </c>
      <c r="G131684">
        <v>0.35</v>
      </c>
      <c r="H131684" t="s">
        <v>290</v>
      </c>
      <c r="I131684" t="s">
        <v>292</v>
      </c>
    </row>
    <row r="131685" spans="1:9" x14ac:dyDescent="0.35">
      <c r="A131685" s="13">
        <v>43824</v>
      </c>
      <c r="B131685" t="s">
        <v>35</v>
      </c>
      <c r="C131685" s="12">
        <v>23</v>
      </c>
      <c r="D131685" t="s">
        <v>187</v>
      </c>
      <c r="E131685">
        <v>1</v>
      </c>
      <c r="F131685">
        <v>699</v>
      </c>
      <c r="G131685">
        <v>0.28999999999999998</v>
      </c>
      <c r="H131685" t="s">
        <v>290</v>
      </c>
      <c r="I131685" t="s">
        <v>291</v>
      </c>
    </row>
    <row r="131686" spans="1:9" x14ac:dyDescent="0.35">
      <c r="A131686" s="13">
        <v>43824</v>
      </c>
      <c r="B131686" t="s">
        <v>35</v>
      </c>
      <c r="C131686" s="12">
        <v>23</v>
      </c>
      <c r="D131686" t="s">
        <v>188</v>
      </c>
      <c r="E131686">
        <v>1</v>
      </c>
      <c r="F131686">
        <v>699</v>
      </c>
      <c r="G131686">
        <v>0.28999999999999998</v>
      </c>
      <c r="H131686" t="s">
        <v>290</v>
      </c>
      <c r="I131686" t="s">
        <v>291</v>
      </c>
    </row>
    <row r="131687" spans="1:9" x14ac:dyDescent="0.35">
      <c r="A131687" s="13">
        <v>43824</v>
      </c>
      <c r="B131687" t="s">
        <v>35</v>
      </c>
      <c r="C131687" s="12">
        <v>23</v>
      </c>
      <c r="D131687" t="s">
        <v>190</v>
      </c>
      <c r="E131687">
        <v>1</v>
      </c>
      <c r="F131687">
        <v>699</v>
      </c>
      <c r="G131687">
        <v>0.28999999999999998</v>
      </c>
      <c r="H131687" t="s">
        <v>290</v>
      </c>
      <c r="I131687" t="s">
        <v>291</v>
      </c>
    </row>
    <row r="131688" spans="1:9" x14ac:dyDescent="0.35">
      <c r="A131688" s="13">
        <v>43824</v>
      </c>
      <c r="B131688" t="s">
        <v>35</v>
      </c>
      <c r="C131688" s="12">
        <v>23</v>
      </c>
      <c r="D131688" t="s">
        <v>193</v>
      </c>
      <c r="E131688">
        <v>1</v>
      </c>
      <c r="F131688">
        <v>450</v>
      </c>
      <c r="G131688">
        <v>0.26</v>
      </c>
      <c r="H131688" t="s">
        <v>290</v>
      </c>
      <c r="I131688" t="s">
        <v>291</v>
      </c>
    </row>
    <row r="131689" spans="1:9" x14ac:dyDescent="0.35">
      <c r="A131689" s="13">
        <v>43824</v>
      </c>
      <c r="B131689" t="s">
        <v>35</v>
      </c>
      <c r="C131689" s="12">
        <v>23</v>
      </c>
      <c r="D131689" t="s">
        <v>194</v>
      </c>
      <c r="E131689">
        <v>1</v>
      </c>
      <c r="F131689">
        <v>450</v>
      </c>
      <c r="G131689">
        <v>0.26</v>
      </c>
      <c r="H131689" t="s">
        <v>290</v>
      </c>
      <c r="I131689" t="s">
        <v>291</v>
      </c>
    </row>
    <row r="131690" spans="1:9" x14ac:dyDescent="0.35">
      <c r="A131690" s="13">
        <v>43824</v>
      </c>
      <c r="B131690" t="s">
        <v>35</v>
      </c>
      <c r="C131690" s="12">
        <v>23</v>
      </c>
      <c r="D131690" t="s">
        <v>196</v>
      </c>
      <c r="E131690">
        <v>1</v>
      </c>
      <c r="F131690">
        <v>400</v>
      </c>
      <c r="G131690">
        <v>0.26</v>
      </c>
      <c r="H131690" t="s">
        <v>290</v>
      </c>
      <c r="I131690" t="s">
        <v>291</v>
      </c>
    </row>
    <row r="131691" spans="1:9" x14ac:dyDescent="0.35">
      <c r="A131691" s="13">
        <v>43824</v>
      </c>
      <c r="B131691" t="s">
        <v>35</v>
      </c>
      <c r="C131691" s="12">
        <v>23</v>
      </c>
      <c r="D131691" t="s">
        <v>198</v>
      </c>
      <c r="E131691">
        <v>1</v>
      </c>
      <c r="F131691">
        <v>400</v>
      </c>
      <c r="G131691">
        <v>0.26</v>
      </c>
      <c r="H131691" t="s">
        <v>290</v>
      </c>
      <c r="I131691" t="s">
        <v>291</v>
      </c>
    </row>
    <row r="131692" spans="1:9" x14ac:dyDescent="0.35">
      <c r="A131692" s="13">
        <v>43824</v>
      </c>
      <c r="B131692" t="s">
        <v>35</v>
      </c>
      <c r="C131692" s="12">
        <v>23</v>
      </c>
      <c r="D131692" t="s">
        <v>200</v>
      </c>
      <c r="E131692">
        <v>1</v>
      </c>
      <c r="F131692">
        <v>1120</v>
      </c>
      <c r="G131692">
        <v>0.38</v>
      </c>
      <c r="H131692" t="s">
        <v>290</v>
      </c>
      <c r="I131692" t="s">
        <v>291</v>
      </c>
    </row>
    <row r="131693" spans="1:9" x14ac:dyDescent="0.35">
      <c r="A131693" s="13">
        <v>43824</v>
      </c>
      <c r="B131693" t="s">
        <v>35</v>
      </c>
      <c r="C131693" s="12">
        <v>23</v>
      </c>
      <c r="D131693" t="s">
        <v>213</v>
      </c>
      <c r="E131693">
        <v>1</v>
      </c>
      <c r="F131693">
        <v>1491.7500000000002</v>
      </c>
      <c r="G131693">
        <v>0.35</v>
      </c>
      <c r="H131693" t="s">
        <v>290</v>
      </c>
      <c r="I131693" t="s">
        <v>292</v>
      </c>
    </row>
    <row r="131694" spans="1:9" x14ac:dyDescent="0.35">
      <c r="A131694" s="13">
        <v>43824</v>
      </c>
      <c r="B131694" t="s">
        <v>35</v>
      </c>
      <c r="C131694" s="12">
        <v>23</v>
      </c>
      <c r="D131694" t="s">
        <v>217</v>
      </c>
      <c r="E131694">
        <v>1</v>
      </c>
      <c r="F131694">
        <v>798</v>
      </c>
      <c r="G131694">
        <v>0.28999999999999998</v>
      </c>
      <c r="H131694" t="s">
        <v>290</v>
      </c>
      <c r="I131694" t="s">
        <v>291</v>
      </c>
    </row>
    <row r="131695" spans="1:9" x14ac:dyDescent="0.35">
      <c r="A131695" s="13">
        <v>43824</v>
      </c>
      <c r="B131695" t="s">
        <v>35</v>
      </c>
      <c r="C131695" s="12">
        <v>23</v>
      </c>
      <c r="D131695" t="s">
        <v>230</v>
      </c>
      <c r="E131695">
        <v>1</v>
      </c>
      <c r="F131695">
        <v>630</v>
      </c>
      <c r="G131695">
        <v>0.26</v>
      </c>
      <c r="H131695" t="s">
        <v>290</v>
      </c>
      <c r="I131695" t="s">
        <v>291</v>
      </c>
    </row>
    <row r="131696" spans="1:9" x14ac:dyDescent="0.35">
      <c r="A131696" s="13">
        <v>43824</v>
      </c>
      <c r="B131696" t="s">
        <v>35</v>
      </c>
      <c r="C131696" s="12">
        <v>23</v>
      </c>
      <c r="D131696" t="s">
        <v>233</v>
      </c>
      <c r="E131696">
        <v>1</v>
      </c>
      <c r="F131696">
        <v>560</v>
      </c>
      <c r="G131696">
        <v>0.26</v>
      </c>
      <c r="H131696" t="s">
        <v>290</v>
      </c>
      <c r="I131696" t="s">
        <v>291</v>
      </c>
    </row>
    <row r="131697" spans="1:9" x14ac:dyDescent="0.35">
      <c r="A131697" s="13">
        <v>43824</v>
      </c>
      <c r="B131697" t="s">
        <v>35</v>
      </c>
      <c r="C131697" s="12">
        <v>23</v>
      </c>
      <c r="D131697" t="s">
        <v>256</v>
      </c>
      <c r="E131697">
        <v>1</v>
      </c>
      <c r="F131697">
        <v>425</v>
      </c>
      <c r="G131697">
        <v>0.32</v>
      </c>
      <c r="H131697" t="s">
        <v>290</v>
      </c>
      <c r="I131697" t="s">
        <v>292</v>
      </c>
    </row>
    <row r="131698" spans="1:9" x14ac:dyDescent="0.35">
      <c r="A131698" s="13">
        <v>43824</v>
      </c>
      <c r="B131698" t="s">
        <v>35</v>
      </c>
      <c r="C131698" s="12">
        <v>23</v>
      </c>
      <c r="D131698" t="s">
        <v>257</v>
      </c>
      <c r="E131698">
        <v>1</v>
      </c>
      <c r="F131698">
        <v>467.5</v>
      </c>
      <c r="G131698">
        <v>0.32</v>
      </c>
      <c r="H131698" t="s">
        <v>290</v>
      </c>
      <c r="I131698" t="s">
        <v>292</v>
      </c>
    </row>
    <row r="131699" spans="1:9" x14ac:dyDescent="0.35">
      <c r="A131699" s="13">
        <v>43824</v>
      </c>
      <c r="B131699" t="s">
        <v>35</v>
      </c>
      <c r="C131699" s="12">
        <v>23</v>
      </c>
      <c r="D131699" t="s">
        <v>260</v>
      </c>
      <c r="E131699">
        <v>2</v>
      </c>
      <c r="F131699">
        <v>350</v>
      </c>
      <c r="G131699">
        <v>0.25</v>
      </c>
      <c r="H131699" t="s">
        <v>290</v>
      </c>
      <c r="I131699" t="s">
        <v>291</v>
      </c>
    </row>
    <row r="131700" spans="1:9" x14ac:dyDescent="0.35">
      <c r="A131700" s="13">
        <v>43824</v>
      </c>
      <c r="B131700" t="s">
        <v>35</v>
      </c>
      <c r="C131700" s="12">
        <v>23</v>
      </c>
      <c r="D131700" t="s">
        <v>264</v>
      </c>
      <c r="E131700">
        <v>3</v>
      </c>
      <c r="F131700">
        <v>575.02499999999998</v>
      </c>
      <c r="G131700">
        <v>0.32</v>
      </c>
      <c r="H131700" t="s">
        <v>290</v>
      </c>
      <c r="I131700" t="s">
        <v>292</v>
      </c>
    </row>
    <row r="131701" spans="1:9" x14ac:dyDescent="0.35">
      <c r="A131701" s="13">
        <v>43824</v>
      </c>
      <c r="B131701" t="s">
        <v>35</v>
      </c>
      <c r="C131701" s="12">
        <v>23</v>
      </c>
      <c r="D131701" t="s">
        <v>234</v>
      </c>
      <c r="E131701">
        <v>2</v>
      </c>
      <c r="F131701">
        <v>240</v>
      </c>
      <c r="G131701">
        <v>0.24</v>
      </c>
      <c r="H131701" t="s">
        <v>290</v>
      </c>
      <c r="I131701" t="s">
        <v>291</v>
      </c>
    </row>
    <row r="131702" spans="1:9" x14ac:dyDescent="0.35">
      <c r="A131702" s="13">
        <v>43824</v>
      </c>
      <c r="B131702" t="s">
        <v>35</v>
      </c>
      <c r="C131702" s="12">
        <v>23</v>
      </c>
      <c r="D131702" t="s">
        <v>236</v>
      </c>
      <c r="E131702">
        <v>2</v>
      </c>
      <c r="F131702">
        <v>170</v>
      </c>
      <c r="G131702">
        <v>0.24</v>
      </c>
      <c r="H131702" t="s">
        <v>290</v>
      </c>
      <c r="I131702" t="s">
        <v>291</v>
      </c>
    </row>
    <row r="131703" spans="1:9" x14ac:dyDescent="0.35">
      <c r="A131703" s="13">
        <v>43824</v>
      </c>
      <c r="B131703" t="s">
        <v>35</v>
      </c>
      <c r="C131703" s="12">
        <v>23</v>
      </c>
      <c r="D131703" t="s">
        <v>237</v>
      </c>
      <c r="E131703">
        <v>1</v>
      </c>
      <c r="F131703">
        <v>140</v>
      </c>
      <c r="G131703">
        <v>0.24</v>
      </c>
      <c r="H131703" t="s">
        <v>290</v>
      </c>
      <c r="I131703" t="s">
        <v>291</v>
      </c>
    </row>
    <row r="131704" spans="1:9" x14ac:dyDescent="0.35">
      <c r="A131704" s="13">
        <v>43824</v>
      </c>
      <c r="B131704" t="s">
        <v>35</v>
      </c>
      <c r="C131704" s="12">
        <v>23</v>
      </c>
      <c r="D131704" t="s">
        <v>238</v>
      </c>
      <c r="E131704">
        <v>1</v>
      </c>
      <c r="F131704">
        <v>136</v>
      </c>
      <c r="G131704">
        <v>0.24</v>
      </c>
      <c r="H131704" t="s">
        <v>290</v>
      </c>
      <c r="I131704" t="s">
        <v>292</v>
      </c>
    </row>
    <row r="131705" spans="1:9" x14ac:dyDescent="0.35">
      <c r="A131705" s="13">
        <v>43824</v>
      </c>
      <c r="B131705" t="s">
        <v>35</v>
      </c>
      <c r="C131705" s="12">
        <v>23</v>
      </c>
      <c r="D131705" t="s">
        <v>239</v>
      </c>
      <c r="E131705">
        <v>2</v>
      </c>
      <c r="F131705">
        <v>110.5</v>
      </c>
      <c r="G131705">
        <v>0.24</v>
      </c>
      <c r="H131705" t="s">
        <v>290</v>
      </c>
      <c r="I131705" t="s">
        <v>292</v>
      </c>
    </row>
    <row r="131706" spans="1:9" x14ac:dyDescent="0.35">
      <c r="A131706" s="13">
        <v>43824</v>
      </c>
      <c r="B131706" t="s">
        <v>35</v>
      </c>
      <c r="C131706" s="12">
        <v>23</v>
      </c>
      <c r="D131706" t="s">
        <v>240</v>
      </c>
      <c r="E131706">
        <v>1</v>
      </c>
      <c r="F131706">
        <v>165</v>
      </c>
      <c r="G131706">
        <v>0.24</v>
      </c>
      <c r="H131706" t="s">
        <v>290</v>
      </c>
      <c r="I131706" t="s">
        <v>291</v>
      </c>
    </row>
    <row r="131707" spans="1:9" x14ac:dyDescent="0.35">
      <c r="A131707" s="13">
        <v>43824</v>
      </c>
      <c r="B131707" t="s">
        <v>35</v>
      </c>
      <c r="C131707" s="12">
        <v>23</v>
      </c>
      <c r="D131707" t="s">
        <v>241</v>
      </c>
      <c r="E131707">
        <v>1</v>
      </c>
      <c r="F131707">
        <v>135</v>
      </c>
      <c r="G131707">
        <v>0.24</v>
      </c>
      <c r="H131707" t="s">
        <v>290</v>
      </c>
      <c r="I131707" t="s">
        <v>291</v>
      </c>
    </row>
    <row r="131708" spans="1:9" x14ac:dyDescent="0.35">
      <c r="A131708" s="13">
        <v>43824</v>
      </c>
      <c r="B131708" t="s">
        <v>35</v>
      </c>
      <c r="C131708" s="12">
        <v>23</v>
      </c>
      <c r="D131708" t="s">
        <v>242</v>
      </c>
      <c r="E131708">
        <v>7</v>
      </c>
      <c r="F131708">
        <v>110</v>
      </c>
      <c r="G131708">
        <v>0.23</v>
      </c>
      <c r="H131708" t="s">
        <v>290</v>
      </c>
      <c r="I131708" t="s">
        <v>291</v>
      </c>
    </row>
    <row r="131709" spans="1:9" x14ac:dyDescent="0.35">
      <c r="A131709" s="13">
        <v>43824</v>
      </c>
      <c r="B131709" t="s">
        <v>35</v>
      </c>
      <c r="C131709" s="12">
        <v>23</v>
      </c>
      <c r="D131709" t="s">
        <v>243</v>
      </c>
      <c r="E131709">
        <v>3</v>
      </c>
      <c r="F131709">
        <v>85</v>
      </c>
      <c r="G131709">
        <v>0.23</v>
      </c>
      <c r="H131709" t="s">
        <v>290</v>
      </c>
      <c r="I131709" t="s">
        <v>291</v>
      </c>
    </row>
    <row r="131710" spans="1:9" x14ac:dyDescent="0.35">
      <c r="A131710" s="13">
        <v>43824</v>
      </c>
      <c r="B131710" t="s">
        <v>35</v>
      </c>
      <c r="C131710" s="12">
        <v>23</v>
      </c>
      <c r="D131710" t="s">
        <v>244</v>
      </c>
      <c r="E131710">
        <v>1</v>
      </c>
      <c r="F131710">
        <v>240</v>
      </c>
      <c r="G131710">
        <v>0.24</v>
      </c>
      <c r="H131710" t="s">
        <v>290</v>
      </c>
      <c r="I131710" t="s">
        <v>291</v>
      </c>
    </row>
    <row r="131711" spans="1:9" x14ac:dyDescent="0.35">
      <c r="A131711" s="13">
        <v>43824</v>
      </c>
      <c r="B131711" t="s">
        <v>35</v>
      </c>
      <c r="C131711" s="12">
        <v>23</v>
      </c>
      <c r="D131711" t="s">
        <v>245</v>
      </c>
      <c r="E131711">
        <v>2</v>
      </c>
      <c r="F131711">
        <v>200</v>
      </c>
      <c r="G131711">
        <v>0.24</v>
      </c>
      <c r="H131711" t="s">
        <v>290</v>
      </c>
      <c r="I131711" t="s">
        <v>291</v>
      </c>
    </row>
    <row r="131712" spans="1:9" x14ac:dyDescent="0.35">
      <c r="A131712" s="13">
        <v>43824</v>
      </c>
      <c r="B131712" t="s">
        <v>35</v>
      </c>
      <c r="C131712" s="12">
        <v>23</v>
      </c>
      <c r="D131712" t="s">
        <v>246</v>
      </c>
      <c r="E131712">
        <v>2</v>
      </c>
      <c r="F131712">
        <v>170</v>
      </c>
      <c r="G131712">
        <v>0.24</v>
      </c>
      <c r="H131712" t="s">
        <v>290</v>
      </c>
      <c r="I131712" t="s">
        <v>291</v>
      </c>
    </row>
    <row r="131713" spans="1:9" x14ac:dyDescent="0.35">
      <c r="A131713" s="13">
        <v>43824</v>
      </c>
      <c r="B131713" t="s">
        <v>35</v>
      </c>
      <c r="C131713" s="12">
        <v>23</v>
      </c>
      <c r="D131713" t="s">
        <v>247</v>
      </c>
      <c r="E131713">
        <v>1</v>
      </c>
      <c r="F131713">
        <v>140</v>
      </c>
      <c r="G131713">
        <v>0.24</v>
      </c>
      <c r="H131713" t="s">
        <v>290</v>
      </c>
      <c r="I131713" t="s">
        <v>291</v>
      </c>
    </row>
    <row r="131714" spans="1:9" x14ac:dyDescent="0.35">
      <c r="A131714" s="13">
        <v>43824</v>
      </c>
      <c r="B131714" t="s">
        <v>35</v>
      </c>
      <c r="C131714" s="12">
        <v>23</v>
      </c>
      <c r="D131714" t="s">
        <v>248</v>
      </c>
      <c r="E131714">
        <v>1</v>
      </c>
      <c r="F131714">
        <v>136</v>
      </c>
      <c r="G131714">
        <v>0.24</v>
      </c>
      <c r="H131714" t="s">
        <v>290</v>
      </c>
      <c r="I131714" t="s">
        <v>292</v>
      </c>
    </row>
    <row r="131715" spans="1:9" x14ac:dyDescent="0.35">
      <c r="A131715" s="13">
        <v>43824</v>
      </c>
      <c r="B131715" t="s">
        <v>35</v>
      </c>
      <c r="C131715" s="12">
        <v>23</v>
      </c>
      <c r="D131715" t="s">
        <v>249</v>
      </c>
      <c r="E131715">
        <v>1</v>
      </c>
      <c r="F131715">
        <v>110.5</v>
      </c>
      <c r="G131715">
        <v>0.24</v>
      </c>
      <c r="H131715" t="s">
        <v>290</v>
      </c>
      <c r="I131715" t="s">
        <v>292</v>
      </c>
    </row>
    <row r="131716" spans="1:9" x14ac:dyDescent="0.35">
      <c r="A131716" s="13">
        <v>43824</v>
      </c>
      <c r="B131716" t="s">
        <v>35</v>
      </c>
      <c r="C131716" s="12">
        <v>23</v>
      </c>
      <c r="D131716" t="s">
        <v>250</v>
      </c>
      <c r="E131716">
        <v>1</v>
      </c>
      <c r="F131716">
        <v>165</v>
      </c>
      <c r="G131716">
        <v>0.24</v>
      </c>
      <c r="H131716" t="s">
        <v>290</v>
      </c>
      <c r="I131716" t="s">
        <v>291</v>
      </c>
    </row>
    <row r="131717" spans="1:9" x14ac:dyDescent="0.35">
      <c r="A131717" s="13">
        <v>43824</v>
      </c>
      <c r="B131717" t="s">
        <v>35</v>
      </c>
      <c r="C131717" s="12">
        <v>23</v>
      </c>
      <c r="D131717" t="s">
        <v>251</v>
      </c>
      <c r="E131717">
        <v>1</v>
      </c>
      <c r="F131717">
        <v>135</v>
      </c>
      <c r="G131717">
        <v>0.24</v>
      </c>
      <c r="H131717" t="s">
        <v>290</v>
      </c>
      <c r="I131717" t="s">
        <v>291</v>
      </c>
    </row>
    <row r="131718" spans="1:9" x14ac:dyDescent="0.35">
      <c r="A131718" s="13">
        <v>43824</v>
      </c>
      <c r="B131718" t="s">
        <v>35</v>
      </c>
      <c r="C131718" s="12">
        <v>23</v>
      </c>
      <c r="D131718" t="s">
        <v>252</v>
      </c>
      <c r="E131718">
        <v>1</v>
      </c>
      <c r="F131718">
        <v>110</v>
      </c>
      <c r="G131718">
        <v>0.23</v>
      </c>
      <c r="H131718" t="s">
        <v>290</v>
      </c>
      <c r="I131718" t="s">
        <v>291</v>
      </c>
    </row>
    <row r="131719" spans="1:9" x14ac:dyDescent="0.35">
      <c r="A131719" s="13">
        <v>43824</v>
      </c>
      <c r="B131719" t="s">
        <v>35</v>
      </c>
      <c r="C131719" s="12">
        <v>23</v>
      </c>
      <c r="D131719" t="s">
        <v>253</v>
      </c>
      <c r="E131719">
        <v>2</v>
      </c>
      <c r="F131719">
        <v>85</v>
      </c>
      <c r="G131719">
        <v>0.23</v>
      </c>
      <c r="H131719" t="s">
        <v>290</v>
      </c>
      <c r="I131719" t="s">
        <v>291</v>
      </c>
    </row>
    <row r="131720" spans="1:9" x14ac:dyDescent="0.35">
      <c r="A131720" s="13">
        <v>43824</v>
      </c>
      <c r="B131720" t="s">
        <v>35</v>
      </c>
      <c r="C131720" s="12">
        <v>23</v>
      </c>
      <c r="D131720" t="s">
        <v>272</v>
      </c>
      <c r="E131720">
        <v>2</v>
      </c>
      <c r="F131720">
        <v>85</v>
      </c>
      <c r="G131720">
        <v>0.23</v>
      </c>
      <c r="H131720" t="s">
        <v>290</v>
      </c>
      <c r="I131720" t="s">
        <v>292</v>
      </c>
    </row>
    <row r="131721" spans="1:9" x14ac:dyDescent="0.35">
      <c r="A131721" s="13">
        <v>43824</v>
      </c>
      <c r="B131721" t="s">
        <v>35</v>
      </c>
      <c r="C131721" s="12">
        <v>23</v>
      </c>
      <c r="D131721" t="s">
        <v>273</v>
      </c>
      <c r="E131721">
        <v>3</v>
      </c>
      <c r="F131721">
        <v>127.5</v>
      </c>
      <c r="G131721">
        <v>0.23</v>
      </c>
      <c r="H131721" t="s">
        <v>290</v>
      </c>
      <c r="I131721" t="s">
        <v>292</v>
      </c>
    </row>
    <row r="131722" spans="1:9" x14ac:dyDescent="0.35">
      <c r="A131722" s="13">
        <v>43824</v>
      </c>
      <c r="B131722" t="s">
        <v>35</v>
      </c>
      <c r="C131722" s="12">
        <v>23</v>
      </c>
      <c r="D131722" t="s">
        <v>274</v>
      </c>
      <c r="E131722">
        <v>1</v>
      </c>
      <c r="F131722">
        <v>80</v>
      </c>
      <c r="G131722">
        <v>0.23</v>
      </c>
      <c r="H131722" t="s">
        <v>290</v>
      </c>
      <c r="I131722" t="s">
        <v>291</v>
      </c>
    </row>
    <row r="131723" spans="1:9" x14ac:dyDescent="0.35">
      <c r="A131723" s="13">
        <v>43824</v>
      </c>
      <c r="B131723" t="s">
        <v>35</v>
      </c>
      <c r="C131723" s="12">
        <v>23</v>
      </c>
      <c r="D131723" t="s">
        <v>278</v>
      </c>
      <c r="E131723">
        <v>1</v>
      </c>
      <c r="F131723">
        <v>40</v>
      </c>
      <c r="G131723">
        <v>0.24</v>
      </c>
      <c r="H131723" t="s">
        <v>290</v>
      </c>
      <c r="I131723" t="s">
        <v>291</v>
      </c>
    </row>
    <row r="131724" spans="1:9" x14ac:dyDescent="0.35">
      <c r="A131724" s="13">
        <v>43824</v>
      </c>
      <c r="B131724" t="s">
        <v>35</v>
      </c>
      <c r="C131724" s="12">
        <v>23</v>
      </c>
      <c r="D131724" t="s">
        <v>279</v>
      </c>
      <c r="E131724">
        <v>2</v>
      </c>
      <c r="F131724">
        <v>70</v>
      </c>
      <c r="G131724">
        <v>0.24</v>
      </c>
      <c r="H131724" t="s">
        <v>290</v>
      </c>
      <c r="I131724" t="s">
        <v>291</v>
      </c>
    </row>
    <row r="131725" spans="1:9" x14ac:dyDescent="0.35">
      <c r="A131725" s="13">
        <v>43824</v>
      </c>
      <c r="B131725" t="s">
        <v>35</v>
      </c>
      <c r="C131725" s="12">
        <v>23</v>
      </c>
      <c r="D131725" t="s">
        <v>280</v>
      </c>
      <c r="E131725">
        <v>3</v>
      </c>
      <c r="F131725">
        <v>40</v>
      </c>
      <c r="G131725">
        <v>0.24</v>
      </c>
      <c r="H131725" t="s">
        <v>290</v>
      </c>
      <c r="I131725" t="s">
        <v>291</v>
      </c>
    </row>
    <row r="131726" spans="1:9" x14ac:dyDescent="0.35">
      <c r="A131726" s="13">
        <v>43824</v>
      </c>
      <c r="B131726" t="s">
        <v>35</v>
      </c>
      <c r="C131726" s="12">
        <v>23</v>
      </c>
      <c r="D131726" t="s">
        <v>281</v>
      </c>
      <c r="E131726">
        <v>1</v>
      </c>
      <c r="F131726">
        <v>70</v>
      </c>
      <c r="G131726">
        <v>0.24</v>
      </c>
      <c r="H131726" t="s">
        <v>290</v>
      </c>
      <c r="I131726" t="s">
        <v>291</v>
      </c>
    </row>
    <row r="131727" spans="1:9" x14ac:dyDescent="0.35">
      <c r="A131727" s="13">
        <v>43824</v>
      </c>
      <c r="B131727" t="s">
        <v>38</v>
      </c>
      <c r="C131727" s="12">
        <v>26</v>
      </c>
      <c r="D131727" t="s">
        <v>164</v>
      </c>
      <c r="E131727">
        <v>1</v>
      </c>
      <c r="F131727">
        <v>800</v>
      </c>
      <c r="G131727">
        <v>0.38</v>
      </c>
      <c r="H131727" t="s">
        <v>290</v>
      </c>
      <c r="I131727" t="s">
        <v>291</v>
      </c>
    </row>
    <row r="131728" spans="1:9" x14ac:dyDescent="0.35">
      <c r="A131728" s="13">
        <v>43824</v>
      </c>
      <c r="B131728" t="s">
        <v>38</v>
      </c>
      <c r="C131728" s="12">
        <v>26</v>
      </c>
      <c r="D131728" t="s">
        <v>166</v>
      </c>
      <c r="E131728">
        <v>1</v>
      </c>
      <c r="F131728">
        <v>800</v>
      </c>
      <c r="G131728">
        <v>0.38</v>
      </c>
      <c r="H131728" t="s">
        <v>290</v>
      </c>
      <c r="I131728" t="s">
        <v>291</v>
      </c>
    </row>
    <row r="131729" spans="1:9" x14ac:dyDescent="0.35">
      <c r="A131729" s="13">
        <v>43824</v>
      </c>
      <c r="B131729" t="s">
        <v>38</v>
      </c>
      <c r="C131729" s="12">
        <v>26</v>
      </c>
      <c r="D131729" t="s">
        <v>169</v>
      </c>
      <c r="E131729">
        <v>1</v>
      </c>
      <c r="F131729">
        <v>900</v>
      </c>
      <c r="G131729">
        <v>0.38</v>
      </c>
      <c r="H131729" t="s">
        <v>290</v>
      </c>
      <c r="I131729" t="s">
        <v>291</v>
      </c>
    </row>
    <row r="131730" spans="1:9" x14ac:dyDescent="0.35">
      <c r="A131730" s="13">
        <v>43824</v>
      </c>
      <c r="B131730" t="s">
        <v>38</v>
      </c>
      <c r="C131730" s="12">
        <v>26</v>
      </c>
      <c r="D131730" t="s">
        <v>171</v>
      </c>
      <c r="E131730">
        <v>1</v>
      </c>
      <c r="F131730">
        <v>1200</v>
      </c>
      <c r="G131730">
        <v>0.38</v>
      </c>
      <c r="H131730" t="s">
        <v>290</v>
      </c>
      <c r="I131730" t="s">
        <v>291</v>
      </c>
    </row>
    <row r="131731" spans="1:9" x14ac:dyDescent="0.35">
      <c r="A131731" s="13">
        <v>43824</v>
      </c>
      <c r="B131731" t="s">
        <v>38</v>
      </c>
      <c r="C131731" s="12">
        <v>26</v>
      </c>
      <c r="D131731" t="s">
        <v>172</v>
      </c>
      <c r="E131731">
        <v>1</v>
      </c>
      <c r="F131731">
        <v>1200</v>
      </c>
      <c r="G131731">
        <v>0.38</v>
      </c>
      <c r="H131731" t="s">
        <v>290</v>
      </c>
      <c r="I131731" t="s">
        <v>291</v>
      </c>
    </row>
    <row r="131732" spans="1:9" x14ac:dyDescent="0.35">
      <c r="A131732" s="13">
        <v>43824</v>
      </c>
      <c r="B131732" t="s">
        <v>38</v>
      </c>
      <c r="C131732" s="12">
        <v>26</v>
      </c>
      <c r="D131732" t="s">
        <v>176</v>
      </c>
      <c r="E131732">
        <v>1</v>
      </c>
      <c r="F131732">
        <v>1850</v>
      </c>
      <c r="G131732">
        <v>0.35</v>
      </c>
      <c r="H131732" t="s">
        <v>290</v>
      </c>
      <c r="I131732" t="s">
        <v>291</v>
      </c>
    </row>
    <row r="131733" spans="1:9" x14ac:dyDescent="0.35">
      <c r="A131733" s="13">
        <v>43824</v>
      </c>
      <c r="B131733" t="s">
        <v>38</v>
      </c>
      <c r="C131733" s="12">
        <v>26</v>
      </c>
      <c r="D131733" t="s">
        <v>179</v>
      </c>
      <c r="E131733">
        <v>1</v>
      </c>
      <c r="F131733">
        <v>1300</v>
      </c>
      <c r="G131733">
        <v>0.35</v>
      </c>
      <c r="H131733" t="s">
        <v>290</v>
      </c>
      <c r="I131733" t="s">
        <v>291</v>
      </c>
    </row>
    <row r="131734" spans="1:9" x14ac:dyDescent="0.35">
      <c r="A131734" s="13">
        <v>43824</v>
      </c>
      <c r="B131734" t="s">
        <v>38</v>
      </c>
      <c r="C131734" s="12">
        <v>26</v>
      </c>
      <c r="D131734" t="s">
        <v>180</v>
      </c>
      <c r="E131734">
        <v>1</v>
      </c>
      <c r="F131734">
        <v>1300</v>
      </c>
      <c r="G131734">
        <v>0.35</v>
      </c>
      <c r="H131734" t="s">
        <v>290</v>
      </c>
      <c r="I131734" t="s">
        <v>291</v>
      </c>
    </row>
    <row r="131735" spans="1:9" x14ac:dyDescent="0.35">
      <c r="A131735" s="13">
        <v>43824</v>
      </c>
      <c r="B131735" t="s">
        <v>38</v>
      </c>
      <c r="C131735" s="12">
        <v>26</v>
      </c>
      <c r="D131735" t="s">
        <v>193</v>
      </c>
      <c r="E131735">
        <v>1</v>
      </c>
      <c r="F131735">
        <v>382.5</v>
      </c>
      <c r="G131735">
        <v>0.26</v>
      </c>
      <c r="H131735" t="s">
        <v>290</v>
      </c>
      <c r="I131735" t="s">
        <v>289</v>
      </c>
    </row>
    <row r="131736" spans="1:9" x14ac:dyDescent="0.35">
      <c r="A131736" s="13">
        <v>43824</v>
      </c>
      <c r="B131736" t="s">
        <v>38</v>
      </c>
      <c r="C131736" s="12">
        <v>26</v>
      </c>
      <c r="D131736" t="s">
        <v>195</v>
      </c>
      <c r="E131736">
        <v>2</v>
      </c>
      <c r="F131736">
        <v>382.5</v>
      </c>
      <c r="G131736">
        <v>0.26</v>
      </c>
      <c r="H131736" t="s">
        <v>290</v>
      </c>
      <c r="I131736" t="s">
        <v>289</v>
      </c>
    </row>
    <row r="131737" spans="1:9" x14ac:dyDescent="0.35">
      <c r="A131737" s="13">
        <v>43824</v>
      </c>
      <c r="B131737" t="s">
        <v>38</v>
      </c>
      <c r="C131737" s="12">
        <v>26</v>
      </c>
      <c r="D131737" t="s">
        <v>198</v>
      </c>
      <c r="E131737">
        <v>1</v>
      </c>
      <c r="F131737">
        <v>340</v>
      </c>
      <c r="G131737">
        <v>0.26</v>
      </c>
      <c r="H131737" t="s">
        <v>290</v>
      </c>
      <c r="I131737" t="s">
        <v>289</v>
      </c>
    </row>
    <row r="131738" spans="1:9" x14ac:dyDescent="0.35">
      <c r="A131738" s="13">
        <v>43824</v>
      </c>
      <c r="B131738" t="s">
        <v>38</v>
      </c>
      <c r="C131738" s="12">
        <v>26</v>
      </c>
      <c r="D131738" t="s">
        <v>200</v>
      </c>
      <c r="E131738">
        <v>1</v>
      </c>
      <c r="F131738">
        <v>1120</v>
      </c>
      <c r="G131738">
        <v>0.38</v>
      </c>
      <c r="H131738" t="s">
        <v>290</v>
      </c>
      <c r="I131738" t="s">
        <v>291</v>
      </c>
    </row>
    <row r="131739" spans="1:9" x14ac:dyDescent="0.35">
      <c r="A131739" s="13">
        <v>43824</v>
      </c>
      <c r="B131739" t="s">
        <v>38</v>
      </c>
      <c r="C131739" s="12">
        <v>26</v>
      </c>
      <c r="D131739" t="s">
        <v>203</v>
      </c>
      <c r="E131739">
        <v>1</v>
      </c>
      <c r="F131739">
        <v>1260</v>
      </c>
      <c r="G131739">
        <v>0.38</v>
      </c>
      <c r="H131739" t="s">
        <v>290</v>
      </c>
      <c r="I131739" t="s">
        <v>291</v>
      </c>
    </row>
    <row r="131740" spans="1:9" x14ac:dyDescent="0.35">
      <c r="A131740" s="13">
        <v>43824</v>
      </c>
      <c r="B131740" t="s">
        <v>38</v>
      </c>
      <c r="C131740" s="12">
        <v>26</v>
      </c>
      <c r="D131740" t="s">
        <v>204</v>
      </c>
      <c r="E131740">
        <v>1</v>
      </c>
      <c r="F131740">
        <v>1260</v>
      </c>
      <c r="G131740">
        <v>0.38</v>
      </c>
      <c r="H131740" t="s">
        <v>290</v>
      </c>
      <c r="I131740" t="s">
        <v>291</v>
      </c>
    </row>
    <row r="131741" spans="1:9" x14ac:dyDescent="0.35">
      <c r="A131741" s="13">
        <v>43824</v>
      </c>
      <c r="B131741" t="s">
        <v>38</v>
      </c>
      <c r="C131741" s="12">
        <v>26</v>
      </c>
      <c r="D131741" t="s">
        <v>207</v>
      </c>
      <c r="E131741">
        <v>1</v>
      </c>
      <c r="F131741">
        <v>1680</v>
      </c>
      <c r="G131741">
        <v>0.38</v>
      </c>
      <c r="H131741" t="s">
        <v>290</v>
      </c>
      <c r="I131741" t="s">
        <v>291</v>
      </c>
    </row>
    <row r="131742" spans="1:9" x14ac:dyDescent="0.35">
      <c r="A131742" s="13">
        <v>43824</v>
      </c>
      <c r="B131742" t="s">
        <v>38</v>
      </c>
      <c r="C131742" s="12">
        <v>26</v>
      </c>
      <c r="D131742" t="s">
        <v>211</v>
      </c>
      <c r="E131742">
        <v>1</v>
      </c>
      <c r="F131742">
        <v>2497.5</v>
      </c>
      <c r="G131742">
        <v>0.35</v>
      </c>
      <c r="H131742" t="s">
        <v>290</v>
      </c>
      <c r="I131742" t="s">
        <v>291</v>
      </c>
    </row>
    <row r="131743" spans="1:9" x14ac:dyDescent="0.35">
      <c r="A131743" s="13">
        <v>43824</v>
      </c>
      <c r="B131743" t="s">
        <v>38</v>
      </c>
      <c r="C131743" s="12">
        <v>26</v>
      </c>
      <c r="D131743" t="s">
        <v>214</v>
      </c>
      <c r="E131743">
        <v>1</v>
      </c>
      <c r="F131743">
        <v>1755.0000000000002</v>
      </c>
      <c r="G131743">
        <v>0.35</v>
      </c>
      <c r="H131743" t="s">
        <v>290</v>
      </c>
      <c r="I131743" t="s">
        <v>291</v>
      </c>
    </row>
    <row r="131744" spans="1:9" x14ac:dyDescent="0.35">
      <c r="A131744" s="13">
        <v>43824</v>
      </c>
      <c r="B131744" t="s">
        <v>38</v>
      </c>
      <c r="C131744" s="12">
        <v>26</v>
      </c>
      <c r="D131744" t="s">
        <v>215</v>
      </c>
      <c r="E131744">
        <v>1</v>
      </c>
      <c r="F131744">
        <v>1755.0000000000002</v>
      </c>
      <c r="G131744">
        <v>0.35</v>
      </c>
      <c r="H131744" t="s">
        <v>290</v>
      </c>
      <c r="I131744" t="s">
        <v>291</v>
      </c>
    </row>
    <row r="131745" spans="1:9" x14ac:dyDescent="0.35">
      <c r="A131745" s="13">
        <v>43824</v>
      </c>
      <c r="B131745" t="s">
        <v>38</v>
      </c>
      <c r="C131745" s="12">
        <v>26</v>
      </c>
      <c r="D131745" t="s">
        <v>224</v>
      </c>
      <c r="E131745">
        <v>1</v>
      </c>
      <c r="F131745">
        <v>929.67000000000007</v>
      </c>
      <c r="G131745">
        <v>0.28999999999999998</v>
      </c>
      <c r="H131745" t="s">
        <v>290</v>
      </c>
      <c r="I131745" t="s">
        <v>291</v>
      </c>
    </row>
    <row r="131746" spans="1:9" x14ac:dyDescent="0.35">
      <c r="A131746" s="13">
        <v>43824</v>
      </c>
      <c r="B131746" t="s">
        <v>38</v>
      </c>
      <c r="C131746" s="12">
        <v>26</v>
      </c>
      <c r="D131746" t="s">
        <v>228</v>
      </c>
      <c r="E131746">
        <v>1</v>
      </c>
      <c r="F131746">
        <v>535.5</v>
      </c>
      <c r="G131746">
        <v>0.26</v>
      </c>
      <c r="H131746" t="s">
        <v>290</v>
      </c>
      <c r="I131746" t="s">
        <v>289</v>
      </c>
    </row>
    <row r="131747" spans="1:9" x14ac:dyDescent="0.35">
      <c r="A131747" s="13">
        <v>43824</v>
      </c>
      <c r="B131747" t="s">
        <v>38</v>
      </c>
      <c r="C131747" s="12">
        <v>26</v>
      </c>
      <c r="D131747" t="s">
        <v>254</v>
      </c>
      <c r="E131747">
        <v>1</v>
      </c>
      <c r="F131747">
        <v>550</v>
      </c>
      <c r="G131747">
        <v>0.36</v>
      </c>
      <c r="H131747" t="s">
        <v>290</v>
      </c>
      <c r="I131747" t="s">
        <v>291</v>
      </c>
    </row>
    <row r="131748" spans="1:9" x14ac:dyDescent="0.35">
      <c r="A131748" s="13">
        <v>43824</v>
      </c>
      <c r="B131748" t="s">
        <v>38</v>
      </c>
      <c r="C131748" s="12">
        <v>26</v>
      </c>
      <c r="D131748" t="s">
        <v>257</v>
      </c>
      <c r="E131748">
        <v>1</v>
      </c>
      <c r="F131748">
        <v>550</v>
      </c>
      <c r="G131748">
        <v>0.32</v>
      </c>
      <c r="H131748" t="s">
        <v>290</v>
      </c>
      <c r="I131748" t="s">
        <v>291</v>
      </c>
    </row>
    <row r="131749" spans="1:9" x14ac:dyDescent="0.35">
      <c r="A131749" s="13">
        <v>43824</v>
      </c>
      <c r="B131749" t="s">
        <v>38</v>
      </c>
      <c r="C131749" s="12">
        <v>26</v>
      </c>
      <c r="D131749" t="s">
        <v>259</v>
      </c>
      <c r="E131749">
        <v>1</v>
      </c>
      <c r="F131749">
        <v>600</v>
      </c>
      <c r="G131749">
        <v>0.32</v>
      </c>
      <c r="H131749" t="s">
        <v>290</v>
      </c>
      <c r="I131749" t="s">
        <v>291</v>
      </c>
    </row>
    <row r="131750" spans="1:9" x14ac:dyDescent="0.35">
      <c r="A131750" s="13">
        <v>43824</v>
      </c>
      <c r="B131750" t="s">
        <v>38</v>
      </c>
      <c r="C131750" s="12">
        <v>26</v>
      </c>
      <c r="D131750" t="s">
        <v>260</v>
      </c>
      <c r="E131750">
        <v>1</v>
      </c>
      <c r="F131750">
        <v>297.5</v>
      </c>
      <c r="G131750">
        <v>0.25</v>
      </c>
      <c r="H131750" t="s">
        <v>290</v>
      </c>
      <c r="I131750" t="s">
        <v>289</v>
      </c>
    </row>
    <row r="131751" spans="1:9" x14ac:dyDescent="0.35">
      <c r="A131751" s="13">
        <v>43824</v>
      </c>
      <c r="B131751" t="s">
        <v>38</v>
      </c>
      <c r="C131751" s="12">
        <v>26</v>
      </c>
      <c r="D131751" t="s">
        <v>261</v>
      </c>
      <c r="E131751">
        <v>1</v>
      </c>
      <c r="F131751">
        <v>770</v>
      </c>
      <c r="G131751">
        <v>0.36</v>
      </c>
      <c r="H131751" t="s">
        <v>290</v>
      </c>
      <c r="I131751" t="s">
        <v>291</v>
      </c>
    </row>
    <row r="131752" spans="1:9" x14ac:dyDescent="0.35">
      <c r="A131752" s="13">
        <v>43824</v>
      </c>
      <c r="B131752" t="s">
        <v>38</v>
      </c>
      <c r="C131752" s="12">
        <v>26</v>
      </c>
      <c r="D131752" t="s">
        <v>262</v>
      </c>
      <c r="E131752">
        <v>1</v>
      </c>
      <c r="F131752">
        <v>1260</v>
      </c>
      <c r="G131752">
        <v>0.36</v>
      </c>
      <c r="H131752" t="s">
        <v>290</v>
      </c>
      <c r="I131752" t="s">
        <v>291</v>
      </c>
    </row>
    <row r="131753" spans="1:9" x14ac:dyDescent="0.35">
      <c r="A131753" s="13">
        <v>43824</v>
      </c>
      <c r="B131753" t="s">
        <v>38</v>
      </c>
      <c r="C131753" s="12">
        <v>26</v>
      </c>
      <c r="D131753" t="s">
        <v>263</v>
      </c>
      <c r="E131753">
        <v>3</v>
      </c>
      <c r="F131753">
        <v>615</v>
      </c>
      <c r="G131753">
        <v>0.32</v>
      </c>
      <c r="H131753" t="s">
        <v>290</v>
      </c>
      <c r="I131753" t="s">
        <v>291</v>
      </c>
    </row>
    <row r="131754" spans="1:9" x14ac:dyDescent="0.35">
      <c r="A131754" s="13">
        <v>43824</v>
      </c>
      <c r="B131754" t="s">
        <v>38</v>
      </c>
      <c r="C131754" s="12">
        <v>26</v>
      </c>
      <c r="D131754" t="s">
        <v>264</v>
      </c>
      <c r="E131754">
        <v>1</v>
      </c>
      <c r="F131754">
        <v>676.5</v>
      </c>
      <c r="G131754">
        <v>0.32</v>
      </c>
      <c r="H131754" t="s">
        <v>290</v>
      </c>
      <c r="I131754" t="s">
        <v>291</v>
      </c>
    </row>
    <row r="131755" spans="1:9" x14ac:dyDescent="0.35">
      <c r="A131755" s="13">
        <v>43824</v>
      </c>
      <c r="B131755" t="s">
        <v>38</v>
      </c>
      <c r="C131755" s="12">
        <v>26</v>
      </c>
      <c r="D131755" t="s">
        <v>265</v>
      </c>
      <c r="E131755">
        <v>1</v>
      </c>
      <c r="F131755">
        <v>598.5</v>
      </c>
      <c r="G131755">
        <v>0.32</v>
      </c>
      <c r="H131755" t="s">
        <v>290</v>
      </c>
      <c r="I131755" t="s">
        <v>291</v>
      </c>
    </row>
    <row r="131756" spans="1:9" x14ac:dyDescent="0.35">
      <c r="A131756" s="13">
        <v>43824</v>
      </c>
      <c r="B131756" t="s">
        <v>38</v>
      </c>
      <c r="C131756" s="12">
        <v>26</v>
      </c>
      <c r="D131756" t="s">
        <v>267</v>
      </c>
      <c r="E131756">
        <v>1</v>
      </c>
      <c r="F131756">
        <v>416.49999999999994</v>
      </c>
      <c r="G131756">
        <v>0.25</v>
      </c>
      <c r="H131756" t="s">
        <v>290</v>
      </c>
      <c r="I131756" t="s">
        <v>289</v>
      </c>
    </row>
    <row r="131757" spans="1:9" x14ac:dyDescent="0.35">
      <c r="A131757" s="13">
        <v>43824</v>
      </c>
      <c r="B131757" t="s">
        <v>38</v>
      </c>
      <c r="C131757" s="12">
        <v>26</v>
      </c>
      <c r="D131757" t="s">
        <v>235</v>
      </c>
      <c r="E131757">
        <v>1</v>
      </c>
      <c r="F131757">
        <v>200</v>
      </c>
      <c r="G131757">
        <v>0.24</v>
      </c>
      <c r="H131757" t="s">
        <v>290</v>
      </c>
      <c r="I131757" t="s">
        <v>291</v>
      </c>
    </row>
    <row r="131758" spans="1:9" x14ac:dyDescent="0.35">
      <c r="A131758" s="13">
        <v>43824</v>
      </c>
      <c r="B131758" t="s">
        <v>38</v>
      </c>
      <c r="C131758" s="12">
        <v>26</v>
      </c>
      <c r="D131758" t="s">
        <v>236</v>
      </c>
      <c r="E131758">
        <v>1</v>
      </c>
      <c r="F131758">
        <v>170</v>
      </c>
      <c r="G131758">
        <v>0.24</v>
      </c>
      <c r="H131758" t="s">
        <v>290</v>
      </c>
      <c r="I131758" t="s">
        <v>291</v>
      </c>
    </row>
    <row r="131759" spans="1:9" x14ac:dyDescent="0.35">
      <c r="A131759" s="13">
        <v>43824</v>
      </c>
      <c r="B131759" t="s">
        <v>38</v>
      </c>
      <c r="C131759" s="12">
        <v>26</v>
      </c>
      <c r="D131759" t="s">
        <v>237</v>
      </c>
      <c r="E131759">
        <v>2</v>
      </c>
      <c r="F131759">
        <v>140</v>
      </c>
      <c r="G131759">
        <v>0.24</v>
      </c>
      <c r="H131759" t="s">
        <v>290</v>
      </c>
      <c r="I131759" t="s">
        <v>291</v>
      </c>
    </row>
    <row r="131760" spans="1:9" x14ac:dyDescent="0.35">
      <c r="A131760" s="13">
        <v>43824</v>
      </c>
      <c r="B131760" t="s">
        <v>38</v>
      </c>
      <c r="C131760" s="12">
        <v>26</v>
      </c>
      <c r="D131760" t="s">
        <v>238</v>
      </c>
      <c r="E131760">
        <v>1</v>
      </c>
      <c r="F131760">
        <v>160</v>
      </c>
      <c r="G131760">
        <v>0.24</v>
      </c>
      <c r="H131760" t="s">
        <v>290</v>
      </c>
      <c r="I131760" t="s">
        <v>291</v>
      </c>
    </row>
    <row r="131761" spans="1:9" x14ac:dyDescent="0.35">
      <c r="A131761" s="13">
        <v>43824</v>
      </c>
      <c r="B131761" t="s">
        <v>38</v>
      </c>
      <c r="C131761" s="12">
        <v>26</v>
      </c>
      <c r="D131761" t="s">
        <v>239</v>
      </c>
      <c r="E131761">
        <v>1</v>
      </c>
      <c r="F131761">
        <v>130</v>
      </c>
      <c r="G131761">
        <v>0.24</v>
      </c>
      <c r="H131761" t="s">
        <v>290</v>
      </c>
      <c r="I131761" t="s">
        <v>291</v>
      </c>
    </row>
    <row r="131762" spans="1:9" x14ac:dyDescent="0.35">
      <c r="A131762" s="13">
        <v>43824</v>
      </c>
      <c r="B131762" t="s">
        <v>38</v>
      </c>
      <c r="C131762" s="12">
        <v>26</v>
      </c>
      <c r="D131762" t="s">
        <v>240</v>
      </c>
      <c r="E131762">
        <v>5</v>
      </c>
      <c r="F131762">
        <v>165</v>
      </c>
      <c r="G131762">
        <v>0.24</v>
      </c>
      <c r="H131762" t="s">
        <v>290</v>
      </c>
      <c r="I131762" t="s">
        <v>291</v>
      </c>
    </row>
    <row r="131763" spans="1:9" x14ac:dyDescent="0.35">
      <c r="A131763" s="13">
        <v>43824</v>
      </c>
      <c r="B131763" t="s">
        <v>38</v>
      </c>
      <c r="C131763" s="12">
        <v>26</v>
      </c>
      <c r="D131763" t="s">
        <v>241</v>
      </c>
      <c r="E131763">
        <v>5</v>
      </c>
      <c r="F131763">
        <v>135</v>
      </c>
      <c r="G131763">
        <v>0.24</v>
      </c>
      <c r="H131763" t="s">
        <v>290</v>
      </c>
      <c r="I131763" t="s">
        <v>291</v>
      </c>
    </row>
    <row r="131764" spans="1:9" x14ac:dyDescent="0.35">
      <c r="A131764" s="13">
        <v>43824</v>
      </c>
      <c r="B131764" t="s">
        <v>38</v>
      </c>
      <c r="C131764" s="12">
        <v>26</v>
      </c>
      <c r="D131764" t="s">
        <v>242</v>
      </c>
      <c r="E131764">
        <v>3</v>
      </c>
      <c r="F131764">
        <v>93.5</v>
      </c>
      <c r="G131764">
        <v>0.23</v>
      </c>
      <c r="H131764" t="s">
        <v>290</v>
      </c>
      <c r="I131764" t="s">
        <v>289</v>
      </c>
    </row>
    <row r="131765" spans="1:9" x14ac:dyDescent="0.35">
      <c r="A131765" s="13">
        <v>43824</v>
      </c>
      <c r="B131765" t="s">
        <v>38</v>
      </c>
      <c r="C131765" s="12">
        <v>26</v>
      </c>
      <c r="D131765" t="s">
        <v>243</v>
      </c>
      <c r="E131765">
        <v>5</v>
      </c>
      <c r="F131765">
        <v>72.25</v>
      </c>
      <c r="G131765">
        <v>0.23</v>
      </c>
      <c r="H131765" t="s">
        <v>290</v>
      </c>
      <c r="I131765" t="s">
        <v>289</v>
      </c>
    </row>
    <row r="131766" spans="1:9" x14ac:dyDescent="0.35">
      <c r="A131766" s="13">
        <v>43824</v>
      </c>
      <c r="B131766" t="s">
        <v>38</v>
      </c>
      <c r="C131766" s="12">
        <v>26</v>
      </c>
      <c r="D131766" t="s">
        <v>245</v>
      </c>
      <c r="E131766">
        <v>1</v>
      </c>
      <c r="F131766">
        <v>200</v>
      </c>
      <c r="G131766">
        <v>0.24</v>
      </c>
      <c r="H131766" t="s">
        <v>290</v>
      </c>
      <c r="I131766" t="s">
        <v>291</v>
      </c>
    </row>
    <row r="131767" spans="1:9" x14ac:dyDescent="0.35">
      <c r="A131767" s="13">
        <v>43824</v>
      </c>
      <c r="B131767" t="s">
        <v>38</v>
      </c>
      <c r="C131767" s="12">
        <v>26</v>
      </c>
      <c r="D131767" t="s">
        <v>246</v>
      </c>
      <c r="E131767">
        <v>1</v>
      </c>
      <c r="F131767">
        <v>170</v>
      </c>
      <c r="G131767">
        <v>0.24</v>
      </c>
      <c r="H131767" t="s">
        <v>290</v>
      </c>
      <c r="I131767" t="s">
        <v>291</v>
      </c>
    </row>
    <row r="131768" spans="1:9" x14ac:dyDescent="0.35">
      <c r="A131768" s="13">
        <v>43824</v>
      </c>
      <c r="B131768" t="s">
        <v>38</v>
      </c>
      <c r="C131768" s="12">
        <v>26</v>
      </c>
      <c r="D131768" t="s">
        <v>247</v>
      </c>
      <c r="E131768">
        <v>1</v>
      </c>
      <c r="F131768">
        <v>140</v>
      </c>
      <c r="G131768">
        <v>0.24</v>
      </c>
      <c r="H131768" t="s">
        <v>290</v>
      </c>
      <c r="I131768" t="s">
        <v>291</v>
      </c>
    </row>
    <row r="131769" spans="1:9" x14ac:dyDescent="0.35">
      <c r="A131769" s="13">
        <v>43824</v>
      </c>
      <c r="B131769" t="s">
        <v>38</v>
      </c>
      <c r="C131769" s="12">
        <v>26</v>
      </c>
      <c r="D131769" t="s">
        <v>248</v>
      </c>
      <c r="E131769">
        <v>3</v>
      </c>
      <c r="F131769">
        <v>160</v>
      </c>
      <c r="G131769">
        <v>0.24</v>
      </c>
      <c r="H131769" t="s">
        <v>290</v>
      </c>
      <c r="I131769" t="s">
        <v>291</v>
      </c>
    </row>
    <row r="131770" spans="1:9" x14ac:dyDescent="0.35">
      <c r="A131770" s="13">
        <v>43824</v>
      </c>
      <c r="B131770" t="s">
        <v>38</v>
      </c>
      <c r="C131770" s="12">
        <v>26</v>
      </c>
      <c r="D131770" t="s">
        <v>249</v>
      </c>
      <c r="E131770">
        <v>2</v>
      </c>
      <c r="F131770">
        <v>130</v>
      </c>
      <c r="G131770">
        <v>0.24</v>
      </c>
      <c r="H131770" t="s">
        <v>290</v>
      </c>
      <c r="I131770" t="s">
        <v>291</v>
      </c>
    </row>
    <row r="131771" spans="1:9" x14ac:dyDescent="0.35">
      <c r="A131771" s="13">
        <v>43824</v>
      </c>
      <c r="B131771" t="s">
        <v>38</v>
      </c>
      <c r="C131771" s="12">
        <v>26</v>
      </c>
      <c r="D131771" t="s">
        <v>250</v>
      </c>
      <c r="E131771">
        <v>1</v>
      </c>
      <c r="F131771">
        <v>165</v>
      </c>
      <c r="G131771">
        <v>0.24</v>
      </c>
      <c r="H131771" t="s">
        <v>290</v>
      </c>
      <c r="I131771" t="s">
        <v>291</v>
      </c>
    </row>
    <row r="131772" spans="1:9" x14ac:dyDescent="0.35">
      <c r="A131772" s="13">
        <v>43824</v>
      </c>
      <c r="B131772" t="s">
        <v>38</v>
      </c>
      <c r="C131772" s="12">
        <v>26</v>
      </c>
      <c r="D131772" t="s">
        <v>251</v>
      </c>
      <c r="E131772">
        <v>2</v>
      </c>
      <c r="F131772">
        <v>135</v>
      </c>
      <c r="G131772">
        <v>0.24</v>
      </c>
      <c r="H131772" t="s">
        <v>290</v>
      </c>
      <c r="I131772" t="s">
        <v>291</v>
      </c>
    </row>
    <row r="131773" spans="1:9" x14ac:dyDescent="0.35">
      <c r="A131773" s="13">
        <v>43824</v>
      </c>
      <c r="B131773" t="s">
        <v>38</v>
      </c>
      <c r="C131773" s="12">
        <v>26</v>
      </c>
      <c r="D131773" t="s">
        <v>252</v>
      </c>
      <c r="E131773">
        <v>3</v>
      </c>
      <c r="F131773">
        <v>93.5</v>
      </c>
      <c r="G131773">
        <v>0.23</v>
      </c>
      <c r="H131773" t="s">
        <v>290</v>
      </c>
      <c r="I131773" t="s">
        <v>289</v>
      </c>
    </row>
    <row r="131774" spans="1:9" x14ac:dyDescent="0.35">
      <c r="A131774" s="13">
        <v>43824</v>
      </c>
      <c r="B131774" t="s">
        <v>38</v>
      </c>
      <c r="C131774" s="12">
        <v>26</v>
      </c>
      <c r="D131774" t="s">
        <v>253</v>
      </c>
      <c r="E131774">
        <v>5</v>
      </c>
      <c r="F131774">
        <v>72.25</v>
      </c>
      <c r="G131774">
        <v>0.23</v>
      </c>
      <c r="H131774" t="s">
        <v>290</v>
      </c>
      <c r="I131774" t="s">
        <v>289</v>
      </c>
    </row>
    <row r="131775" spans="1:9" x14ac:dyDescent="0.35">
      <c r="A131775" s="13">
        <v>43824</v>
      </c>
      <c r="B131775" t="s">
        <v>38</v>
      </c>
      <c r="C131775" s="12">
        <v>26</v>
      </c>
      <c r="D131775" t="s">
        <v>270</v>
      </c>
      <c r="E131775">
        <v>2</v>
      </c>
      <c r="F131775">
        <v>120</v>
      </c>
      <c r="G131775">
        <v>0.25</v>
      </c>
      <c r="H131775" t="s">
        <v>290</v>
      </c>
      <c r="I131775" t="s">
        <v>291</v>
      </c>
    </row>
    <row r="131776" spans="1:9" x14ac:dyDescent="0.35">
      <c r="A131776" s="13">
        <v>43824</v>
      </c>
      <c r="B131776" t="s">
        <v>38</v>
      </c>
      <c r="C131776" s="12">
        <v>26</v>
      </c>
      <c r="D131776" t="s">
        <v>271</v>
      </c>
      <c r="E131776">
        <v>1</v>
      </c>
      <c r="F131776">
        <v>180</v>
      </c>
      <c r="G131776">
        <v>0.25</v>
      </c>
      <c r="H131776" t="s">
        <v>290</v>
      </c>
      <c r="I131776" t="s">
        <v>291</v>
      </c>
    </row>
    <row r="131777" spans="1:9" x14ac:dyDescent="0.35">
      <c r="A131777" s="13">
        <v>43824</v>
      </c>
      <c r="B131777" t="s">
        <v>38</v>
      </c>
      <c r="C131777" s="12">
        <v>26</v>
      </c>
      <c r="D131777" t="s">
        <v>272</v>
      </c>
      <c r="E131777">
        <v>3</v>
      </c>
      <c r="F131777">
        <v>100</v>
      </c>
      <c r="G131777">
        <v>0.23</v>
      </c>
      <c r="H131777" t="s">
        <v>290</v>
      </c>
      <c r="I131777" t="s">
        <v>291</v>
      </c>
    </row>
    <row r="131778" spans="1:9" x14ac:dyDescent="0.35">
      <c r="A131778" s="13">
        <v>43824</v>
      </c>
      <c r="B131778" t="s">
        <v>38</v>
      </c>
      <c r="C131778" s="12">
        <v>26</v>
      </c>
      <c r="D131778" t="s">
        <v>273</v>
      </c>
      <c r="E131778">
        <v>1</v>
      </c>
      <c r="F131778">
        <v>150</v>
      </c>
      <c r="G131778">
        <v>0.23</v>
      </c>
      <c r="H131778" t="s">
        <v>290</v>
      </c>
      <c r="I131778" t="s">
        <v>291</v>
      </c>
    </row>
    <row r="131779" spans="1:9" x14ac:dyDescent="0.35">
      <c r="A131779" s="13">
        <v>43824</v>
      </c>
      <c r="B131779" t="s">
        <v>38</v>
      </c>
      <c r="C131779" s="12">
        <v>26</v>
      </c>
      <c r="D131779" t="s">
        <v>276</v>
      </c>
      <c r="E131779">
        <v>1</v>
      </c>
      <c r="F131779">
        <v>80</v>
      </c>
      <c r="G131779">
        <v>0.23</v>
      </c>
      <c r="H131779" t="s">
        <v>290</v>
      </c>
      <c r="I131779" t="s">
        <v>291</v>
      </c>
    </row>
    <row r="131780" spans="1:9" x14ac:dyDescent="0.35">
      <c r="A131780" s="13">
        <v>43824</v>
      </c>
      <c r="B131780" t="s">
        <v>38</v>
      </c>
      <c r="C131780" s="12">
        <v>26</v>
      </c>
      <c r="D131780" t="s">
        <v>278</v>
      </c>
      <c r="E131780">
        <v>1</v>
      </c>
      <c r="F131780">
        <v>34</v>
      </c>
      <c r="G131780">
        <v>0.24</v>
      </c>
      <c r="H131780" t="s">
        <v>290</v>
      </c>
      <c r="I131780" t="s">
        <v>289</v>
      </c>
    </row>
    <row r="131781" spans="1:9" x14ac:dyDescent="0.35">
      <c r="A131781" s="13">
        <v>43824</v>
      </c>
      <c r="B131781" t="s">
        <v>38</v>
      </c>
      <c r="C131781" s="12">
        <v>26</v>
      </c>
      <c r="D131781" t="s">
        <v>279</v>
      </c>
      <c r="E131781">
        <v>5</v>
      </c>
      <c r="F131781">
        <v>59.5</v>
      </c>
      <c r="G131781">
        <v>0.24</v>
      </c>
      <c r="H131781" t="s">
        <v>290</v>
      </c>
      <c r="I131781" t="s">
        <v>289</v>
      </c>
    </row>
    <row r="131782" spans="1:9" x14ac:dyDescent="0.35">
      <c r="A131782" s="13">
        <v>43824</v>
      </c>
      <c r="B131782" t="s">
        <v>38</v>
      </c>
      <c r="C131782" s="12">
        <v>26</v>
      </c>
      <c r="D131782" t="s">
        <v>280</v>
      </c>
      <c r="E131782">
        <v>1</v>
      </c>
      <c r="F131782">
        <v>34</v>
      </c>
      <c r="G131782">
        <v>0.24</v>
      </c>
      <c r="H131782" t="s">
        <v>290</v>
      </c>
      <c r="I131782" t="s">
        <v>289</v>
      </c>
    </row>
    <row r="131783" spans="1:9" x14ac:dyDescent="0.35">
      <c r="A131783" s="13">
        <v>43824</v>
      </c>
      <c r="B131783" t="s">
        <v>38</v>
      </c>
      <c r="C131783" s="12">
        <v>26</v>
      </c>
      <c r="D131783" t="s">
        <v>281</v>
      </c>
      <c r="E131783">
        <v>1</v>
      </c>
      <c r="F131783">
        <v>59.5</v>
      </c>
      <c r="G131783">
        <v>0.24</v>
      </c>
      <c r="H131783" t="s">
        <v>290</v>
      </c>
      <c r="I131783" t="s">
        <v>289</v>
      </c>
    </row>
    <row r="131784" spans="1:9" x14ac:dyDescent="0.35">
      <c r="A131784" s="13">
        <v>43825</v>
      </c>
      <c r="B131784" t="s">
        <v>17</v>
      </c>
      <c r="C131784" s="12">
        <v>10</v>
      </c>
      <c r="D131784" t="s">
        <v>197</v>
      </c>
      <c r="E131784">
        <v>1</v>
      </c>
      <c r="F131784">
        <v>340</v>
      </c>
      <c r="G131784">
        <v>0.26</v>
      </c>
      <c r="H131784" t="s">
        <v>290</v>
      </c>
      <c r="I131784" t="s">
        <v>298</v>
      </c>
    </row>
    <row r="131785" spans="1:9" x14ac:dyDescent="0.35">
      <c r="A131785" s="13">
        <v>43825</v>
      </c>
      <c r="B131785" t="s">
        <v>17</v>
      </c>
      <c r="C131785" s="12">
        <v>10</v>
      </c>
      <c r="D131785" t="s">
        <v>198</v>
      </c>
      <c r="E131785">
        <v>1</v>
      </c>
      <c r="F131785">
        <v>340</v>
      </c>
      <c r="G131785">
        <v>0.26</v>
      </c>
      <c r="H131785" t="s">
        <v>290</v>
      </c>
      <c r="I131785" t="s">
        <v>298</v>
      </c>
    </row>
    <row r="131786" spans="1:9" x14ac:dyDescent="0.35">
      <c r="A131786" s="13">
        <v>43825</v>
      </c>
      <c r="B131786" t="s">
        <v>17</v>
      </c>
      <c r="C131786" s="12">
        <v>10</v>
      </c>
      <c r="D131786" t="s">
        <v>230</v>
      </c>
      <c r="E131786">
        <v>1</v>
      </c>
      <c r="F131786">
        <v>535.5</v>
      </c>
      <c r="G131786">
        <v>0.26</v>
      </c>
      <c r="H131786" t="s">
        <v>290</v>
      </c>
      <c r="I131786" t="s">
        <v>298</v>
      </c>
    </row>
    <row r="131787" spans="1:9" x14ac:dyDescent="0.35">
      <c r="A131787" s="13">
        <v>43825</v>
      </c>
      <c r="B131787" t="s">
        <v>17</v>
      </c>
      <c r="C131787" s="12">
        <v>10</v>
      </c>
      <c r="D131787" t="s">
        <v>231</v>
      </c>
      <c r="E131787">
        <v>1</v>
      </c>
      <c r="F131787">
        <v>476</v>
      </c>
      <c r="G131787">
        <v>0.26</v>
      </c>
      <c r="H131787" t="s">
        <v>290</v>
      </c>
      <c r="I131787" t="s">
        <v>298</v>
      </c>
    </row>
    <row r="131788" spans="1:9" x14ac:dyDescent="0.35">
      <c r="A131788" s="13">
        <v>43825</v>
      </c>
      <c r="B131788" t="s">
        <v>17</v>
      </c>
      <c r="C131788" s="12">
        <v>10</v>
      </c>
      <c r="D131788" t="s">
        <v>260</v>
      </c>
      <c r="E131788">
        <v>1</v>
      </c>
      <c r="F131788">
        <v>297.5</v>
      </c>
      <c r="G131788">
        <v>0.25</v>
      </c>
      <c r="H131788" t="s">
        <v>290</v>
      </c>
      <c r="I131788" t="s">
        <v>298</v>
      </c>
    </row>
    <row r="131789" spans="1:9" x14ac:dyDescent="0.35">
      <c r="A131789" s="13">
        <v>43825</v>
      </c>
      <c r="B131789" t="s">
        <v>17</v>
      </c>
      <c r="C131789" s="12">
        <v>10</v>
      </c>
      <c r="D131789" t="s">
        <v>266</v>
      </c>
      <c r="E131789">
        <v>1</v>
      </c>
      <c r="F131789">
        <v>798</v>
      </c>
      <c r="G131789">
        <v>0.32</v>
      </c>
      <c r="H131789" t="s">
        <v>290</v>
      </c>
      <c r="I131789" t="s">
        <v>291</v>
      </c>
    </row>
    <row r="131790" spans="1:9" x14ac:dyDescent="0.35">
      <c r="A131790" s="13">
        <v>43825</v>
      </c>
      <c r="B131790" t="s">
        <v>17</v>
      </c>
      <c r="C131790" s="12">
        <v>10</v>
      </c>
      <c r="D131790" t="s">
        <v>267</v>
      </c>
      <c r="E131790">
        <v>2</v>
      </c>
      <c r="F131790">
        <v>416.49999999999994</v>
      </c>
      <c r="G131790">
        <v>0.25</v>
      </c>
      <c r="H131790" t="s">
        <v>290</v>
      </c>
      <c r="I131790" t="s">
        <v>298</v>
      </c>
    </row>
    <row r="131791" spans="1:9" x14ac:dyDescent="0.35">
      <c r="A131791" s="13">
        <v>43825</v>
      </c>
      <c r="B131791" t="s">
        <v>17</v>
      </c>
      <c r="C131791" s="12">
        <v>10</v>
      </c>
      <c r="D131791" t="s">
        <v>242</v>
      </c>
      <c r="E131791">
        <v>1</v>
      </c>
      <c r="F131791">
        <v>93.5</v>
      </c>
      <c r="G131791">
        <v>0.23</v>
      </c>
      <c r="H131791" t="s">
        <v>290</v>
      </c>
      <c r="I131791" t="s">
        <v>298</v>
      </c>
    </row>
    <row r="131792" spans="1:9" x14ac:dyDescent="0.35">
      <c r="A131792" s="13">
        <v>43825</v>
      </c>
      <c r="B131792" t="s">
        <v>17</v>
      </c>
      <c r="C131792" s="12">
        <v>10</v>
      </c>
      <c r="D131792" t="s">
        <v>243</v>
      </c>
      <c r="E131792">
        <v>2</v>
      </c>
      <c r="F131792">
        <v>72.25</v>
      </c>
      <c r="G131792">
        <v>0.23</v>
      </c>
      <c r="H131792" t="s">
        <v>290</v>
      </c>
      <c r="I131792" t="s">
        <v>298</v>
      </c>
    </row>
    <row r="131793" spans="1:9" x14ac:dyDescent="0.35">
      <c r="A131793" s="13">
        <v>43825</v>
      </c>
      <c r="B131793" t="s">
        <v>17</v>
      </c>
      <c r="C131793" s="12">
        <v>10</v>
      </c>
      <c r="D131793" t="s">
        <v>244</v>
      </c>
      <c r="E131793">
        <v>1</v>
      </c>
      <c r="F131793">
        <v>240</v>
      </c>
      <c r="G131793">
        <v>0.24</v>
      </c>
      <c r="H131793" t="s">
        <v>290</v>
      </c>
      <c r="I131793" t="s">
        <v>291</v>
      </c>
    </row>
    <row r="131794" spans="1:9" x14ac:dyDescent="0.35">
      <c r="A131794" s="13">
        <v>43825</v>
      </c>
      <c r="B131794" t="s">
        <v>17</v>
      </c>
      <c r="C131794" s="12">
        <v>10</v>
      </c>
      <c r="D131794" t="s">
        <v>252</v>
      </c>
      <c r="E131794">
        <v>4</v>
      </c>
      <c r="F131794">
        <v>93.5</v>
      </c>
      <c r="G131794">
        <v>0.23</v>
      </c>
      <c r="H131794" t="s">
        <v>290</v>
      </c>
      <c r="I131794" t="s">
        <v>298</v>
      </c>
    </row>
    <row r="131795" spans="1:9" x14ac:dyDescent="0.35">
      <c r="A131795" s="13">
        <v>43825</v>
      </c>
      <c r="B131795" t="s">
        <v>17</v>
      </c>
      <c r="C131795" s="12">
        <v>10</v>
      </c>
      <c r="D131795" t="s">
        <v>253</v>
      </c>
      <c r="E131795">
        <v>1</v>
      </c>
      <c r="F131795">
        <v>72.25</v>
      </c>
      <c r="G131795">
        <v>0.23</v>
      </c>
      <c r="H131795" t="s">
        <v>290</v>
      </c>
      <c r="I131795" t="s">
        <v>298</v>
      </c>
    </row>
    <row r="131796" spans="1:9" x14ac:dyDescent="0.35">
      <c r="A131796" s="13">
        <v>43825</v>
      </c>
      <c r="B131796" t="s">
        <v>17</v>
      </c>
      <c r="C131796" s="12">
        <v>10</v>
      </c>
      <c r="D131796" t="s">
        <v>278</v>
      </c>
      <c r="E131796">
        <v>2</v>
      </c>
      <c r="F131796">
        <v>34</v>
      </c>
      <c r="G131796">
        <v>0.24</v>
      </c>
      <c r="H131796" t="s">
        <v>290</v>
      </c>
      <c r="I131796" t="s">
        <v>298</v>
      </c>
    </row>
    <row r="131797" spans="1:9" x14ac:dyDescent="0.35">
      <c r="A131797" s="13">
        <v>43825</v>
      </c>
      <c r="B131797" t="s">
        <v>17</v>
      </c>
      <c r="C131797" s="12">
        <v>10</v>
      </c>
      <c r="D131797" t="s">
        <v>279</v>
      </c>
      <c r="E131797">
        <v>2</v>
      </c>
      <c r="F131797">
        <v>59.5</v>
      </c>
      <c r="G131797">
        <v>0.24</v>
      </c>
      <c r="H131797" t="s">
        <v>290</v>
      </c>
      <c r="I131797" t="s">
        <v>298</v>
      </c>
    </row>
    <row r="131798" spans="1:9" x14ac:dyDescent="0.35">
      <c r="A131798" s="13">
        <v>43825</v>
      </c>
      <c r="B131798" t="s">
        <v>17</v>
      </c>
      <c r="C131798" s="12">
        <v>10</v>
      </c>
      <c r="D131798" t="s">
        <v>281</v>
      </c>
      <c r="E131798">
        <v>1</v>
      </c>
      <c r="F131798">
        <v>59.5</v>
      </c>
      <c r="G131798">
        <v>0.24</v>
      </c>
      <c r="H131798" t="s">
        <v>290</v>
      </c>
      <c r="I131798" t="s">
        <v>298</v>
      </c>
    </row>
    <row r="131799" spans="1:9" x14ac:dyDescent="0.35">
      <c r="A131799" s="13">
        <v>43825</v>
      </c>
      <c r="B131799" t="s">
        <v>20</v>
      </c>
      <c r="C131799" s="12">
        <v>20</v>
      </c>
      <c r="D131799" t="s">
        <v>172</v>
      </c>
      <c r="E131799">
        <v>1</v>
      </c>
      <c r="F131799">
        <v>1200</v>
      </c>
      <c r="G131799">
        <v>0.38</v>
      </c>
      <c r="H131799" t="s">
        <v>290</v>
      </c>
      <c r="I131799" t="s">
        <v>291</v>
      </c>
    </row>
    <row r="131800" spans="1:9" x14ac:dyDescent="0.35">
      <c r="A131800" s="13">
        <v>43825</v>
      </c>
      <c r="B131800" t="s">
        <v>20</v>
      </c>
      <c r="C131800" s="12">
        <v>20</v>
      </c>
      <c r="D131800" t="s">
        <v>184</v>
      </c>
      <c r="E131800">
        <v>1</v>
      </c>
      <c r="F131800">
        <v>650</v>
      </c>
      <c r="G131800">
        <v>0.28999999999999998</v>
      </c>
      <c r="H131800" t="s">
        <v>290</v>
      </c>
      <c r="I131800" t="s">
        <v>291</v>
      </c>
    </row>
    <row r="131801" spans="1:9" x14ac:dyDescent="0.35">
      <c r="A131801" s="13">
        <v>43825</v>
      </c>
      <c r="B131801" t="s">
        <v>20</v>
      </c>
      <c r="C131801" s="12">
        <v>20</v>
      </c>
      <c r="D131801" t="s">
        <v>186</v>
      </c>
      <c r="E131801">
        <v>1</v>
      </c>
      <c r="F131801">
        <v>650</v>
      </c>
      <c r="G131801">
        <v>0.28999999999999998</v>
      </c>
      <c r="H131801" t="s">
        <v>290</v>
      </c>
      <c r="I131801" t="s">
        <v>291</v>
      </c>
    </row>
    <row r="131802" spans="1:9" x14ac:dyDescent="0.35">
      <c r="A131802" s="13">
        <v>43825</v>
      </c>
      <c r="B131802" t="s">
        <v>20</v>
      </c>
      <c r="C131802" s="12">
        <v>20</v>
      </c>
      <c r="D131802" t="s">
        <v>191</v>
      </c>
      <c r="E131802">
        <v>1</v>
      </c>
      <c r="F131802">
        <v>650</v>
      </c>
      <c r="G131802">
        <v>0.28999999999999998</v>
      </c>
      <c r="H131802" t="s">
        <v>290</v>
      </c>
      <c r="I131802" t="s">
        <v>291</v>
      </c>
    </row>
    <row r="131803" spans="1:9" x14ac:dyDescent="0.35">
      <c r="A131803" s="13">
        <v>43825</v>
      </c>
      <c r="B131803" t="s">
        <v>20</v>
      </c>
      <c r="C131803" s="12">
        <v>20</v>
      </c>
      <c r="D131803" t="s">
        <v>194</v>
      </c>
      <c r="E131803">
        <v>1</v>
      </c>
      <c r="F131803">
        <v>382.5</v>
      </c>
      <c r="G131803">
        <v>0.26</v>
      </c>
      <c r="H131803" t="s">
        <v>290</v>
      </c>
      <c r="I131803" t="s">
        <v>297</v>
      </c>
    </row>
    <row r="131804" spans="1:9" x14ac:dyDescent="0.35">
      <c r="A131804" s="13">
        <v>43825</v>
      </c>
      <c r="B131804" t="s">
        <v>20</v>
      </c>
      <c r="C131804" s="12">
        <v>20</v>
      </c>
      <c r="D131804" t="s">
        <v>195</v>
      </c>
      <c r="E131804">
        <v>1</v>
      </c>
      <c r="F131804">
        <v>382.5</v>
      </c>
      <c r="G131804">
        <v>0.26</v>
      </c>
      <c r="H131804" t="s">
        <v>290</v>
      </c>
      <c r="I131804" t="s">
        <v>297</v>
      </c>
    </row>
    <row r="131805" spans="1:9" x14ac:dyDescent="0.35">
      <c r="A131805" s="13">
        <v>43825</v>
      </c>
      <c r="B131805" t="s">
        <v>20</v>
      </c>
      <c r="C131805" s="12">
        <v>20</v>
      </c>
      <c r="D131805" t="s">
        <v>197</v>
      </c>
      <c r="E131805">
        <v>1</v>
      </c>
      <c r="F131805">
        <v>340</v>
      </c>
      <c r="G131805">
        <v>0.26</v>
      </c>
      <c r="H131805" t="s">
        <v>290</v>
      </c>
      <c r="I131805" t="s">
        <v>297</v>
      </c>
    </row>
    <row r="131806" spans="1:9" x14ac:dyDescent="0.35">
      <c r="A131806" s="13">
        <v>43825</v>
      </c>
      <c r="B131806" t="s">
        <v>20</v>
      </c>
      <c r="C131806" s="12">
        <v>20</v>
      </c>
      <c r="D131806" t="s">
        <v>198</v>
      </c>
      <c r="E131806">
        <v>3</v>
      </c>
      <c r="F131806">
        <v>340</v>
      </c>
      <c r="G131806">
        <v>0.26</v>
      </c>
      <c r="H131806" t="s">
        <v>290</v>
      </c>
      <c r="I131806" t="s">
        <v>297</v>
      </c>
    </row>
    <row r="131807" spans="1:9" x14ac:dyDescent="0.35">
      <c r="A131807" s="13">
        <v>43825</v>
      </c>
      <c r="B131807" t="s">
        <v>20</v>
      </c>
      <c r="C131807" s="12">
        <v>20</v>
      </c>
      <c r="D131807" t="s">
        <v>218</v>
      </c>
      <c r="E131807">
        <v>1</v>
      </c>
      <c r="F131807">
        <v>798</v>
      </c>
      <c r="G131807">
        <v>0.28999999999999998</v>
      </c>
      <c r="H131807" t="s">
        <v>290</v>
      </c>
      <c r="I131807" t="s">
        <v>291</v>
      </c>
    </row>
    <row r="131808" spans="1:9" x14ac:dyDescent="0.35">
      <c r="A131808" s="13">
        <v>43825</v>
      </c>
      <c r="B131808" t="s">
        <v>20</v>
      </c>
      <c r="C131808" s="12">
        <v>20</v>
      </c>
      <c r="D131808" t="s">
        <v>223</v>
      </c>
      <c r="E131808">
        <v>1</v>
      </c>
      <c r="F131808">
        <v>929.67000000000007</v>
      </c>
      <c r="G131808">
        <v>0.28999999999999998</v>
      </c>
      <c r="H131808" t="s">
        <v>290</v>
      </c>
      <c r="I131808" t="s">
        <v>291</v>
      </c>
    </row>
    <row r="131809" spans="1:9" x14ac:dyDescent="0.35">
      <c r="A131809" s="13">
        <v>43825</v>
      </c>
      <c r="B131809" t="s">
        <v>20</v>
      </c>
      <c r="C131809" s="12">
        <v>20</v>
      </c>
      <c r="D131809" t="s">
        <v>228</v>
      </c>
      <c r="E131809">
        <v>1</v>
      </c>
      <c r="F131809">
        <v>535.5</v>
      </c>
      <c r="G131809">
        <v>0.26</v>
      </c>
      <c r="H131809" t="s">
        <v>290</v>
      </c>
      <c r="I131809" t="s">
        <v>297</v>
      </c>
    </row>
    <row r="131810" spans="1:9" x14ac:dyDescent="0.35">
      <c r="A131810" s="13">
        <v>43825</v>
      </c>
      <c r="B131810" t="s">
        <v>20</v>
      </c>
      <c r="C131810" s="12">
        <v>20</v>
      </c>
      <c r="D131810" t="s">
        <v>229</v>
      </c>
      <c r="E131810">
        <v>1</v>
      </c>
      <c r="F131810">
        <v>535.5</v>
      </c>
      <c r="G131810">
        <v>0.26</v>
      </c>
      <c r="H131810" t="s">
        <v>290</v>
      </c>
      <c r="I131810" t="s">
        <v>297</v>
      </c>
    </row>
    <row r="131811" spans="1:9" x14ac:dyDescent="0.35">
      <c r="A131811" s="13">
        <v>43825</v>
      </c>
      <c r="B131811" t="s">
        <v>20</v>
      </c>
      <c r="C131811" s="12">
        <v>20</v>
      </c>
      <c r="D131811" t="s">
        <v>231</v>
      </c>
      <c r="E131811">
        <v>1</v>
      </c>
      <c r="F131811">
        <v>476</v>
      </c>
      <c r="G131811">
        <v>0.26</v>
      </c>
      <c r="H131811" t="s">
        <v>290</v>
      </c>
      <c r="I131811" t="s">
        <v>297</v>
      </c>
    </row>
    <row r="131812" spans="1:9" x14ac:dyDescent="0.35">
      <c r="A131812" s="13">
        <v>43825</v>
      </c>
      <c r="B131812" t="s">
        <v>20</v>
      </c>
      <c r="C131812" s="12">
        <v>20</v>
      </c>
      <c r="D131812" t="s">
        <v>232</v>
      </c>
      <c r="E131812">
        <v>2</v>
      </c>
      <c r="F131812">
        <v>476</v>
      </c>
      <c r="G131812">
        <v>0.26</v>
      </c>
      <c r="H131812" t="s">
        <v>290</v>
      </c>
      <c r="I131812" t="s">
        <v>297</v>
      </c>
    </row>
    <row r="131813" spans="1:9" x14ac:dyDescent="0.35">
      <c r="A131813" s="13">
        <v>43825</v>
      </c>
      <c r="B131813" t="s">
        <v>20</v>
      </c>
      <c r="C131813" s="12">
        <v>20</v>
      </c>
      <c r="D131813" t="s">
        <v>233</v>
      </c>
      <c r="E131813">
        <v>1</v>
      </c>
      <c r="F131813">
        <v>476</v>
      </c>
      <c r="G131813">
        <v>0.26</v>
      </c>
      <c r="H131813" t="s">
        <v>290</v>
      </c>
      <c r="I131813" t="s">
        <v>297</v>
      </c>
    </row>
    <row r="131814" spans="1:9" x14ac:dyDescent="0.35">
      <c r="A131814" s="13">
        <v>43825</v>
      </c>
      <c r="B131814" t="s">
        <v>20</v>
      </c>
      <c r="C131814" s="12">
        <v>20</v>
      </c>
      <c r="D131814" t="s">
        <v>260</v>
      </c>
      <c r="E131814">
        <v>1</v>
      </c>
      <c r="F131814">
        <v>297.5</v>
      </c>
      <c r="G131814">
        <v>0.25</v>
      </c>
      <c r="H131814" t="s">
        <v>290</v>
      </c>
      <c r="I131814" t="s">
        <v>297</v>
      </c>
    </row>
    <row r="131815" spans="1:9" x14ac:dyDescent="0.35">
      <c r="A131815" s="13">
        <v>43825</v>
      </c>
      <c r="B131815" t="s">
        <v>20</v>
      </c>
      <c r="C131815" s="12">
        <v>20</v>
      </c>
      <c r="D131815" t="s">
        <v>263</v>
      </c>
      <c r="E131815">
        <v>1</v>
      </c>
      <c r="F131815">
        <v>615</v>
      </c>
      <c r="G131815">
        <v>0.32</v>
      </c>
      <c r="H131815" t="s">
        <v>290</v>
      </c>
      <c r="I131815" t="s">
        <v>291</v>
      </c>
    </row>
    <row r="131816" spans="1:9" x14ac:dyDescent="0.35">
      <c r="A131816" s="13">
        <v>43825</v>
      </c>
      <c r="B131816" t="s">
        <v>20</v>
      </c>
      <c r="C131816" s="12">
        <v>20</v>
      </c>
      <c r="D131816" t="s">
        <v>264</v>
      </c>
      <c r="E131816">
        <v>1</v>
      </c>
      <c r="F131816">
        <v>676.5</v>
      </c>
      <c r="G131816">
        <v>0.32</v>
      </c>
      <c r="H131816" t="s">
        <v>290</v>
      </c>
      <c r="I131816" t="s">
        <v>291</v>
      </c>
    </row>
    <row r="131817" spans="1:9" x14ac:dyDescent="0.35">
      <c r="A131817" s="13">
        <v>43825</v>
      </c>
      <c r="B131817" t="s">
        <v>20</v>
      </c>
      <c r="C131817" s="12">
        <v>20</v>
      </c>
      <c r="D131817" t="s">
        <v>267</v>
      </c>
      <c r="E131817">
        <v>1</v>
      </c>
      <c r="F131817">
        <v>416.49999999999994</v>
      </c>
      <c r="G131817">
        <v>0.25</v>
      </c>
      <c r="H131817" t="s">
        <v>290</v>
      </c>
      <c r="I131817" t="s">
        <v>297</v>
      </c>
    </row>
    <row r="131818" spans="1:9" x14ac:dyDescent="0.35">
      <c r="A131818" s="13">
        <v>43825</v>
      </c>
      <c r="B131818" t="s">
        <v>20</v>
      </c>
      <c r="C131818" s="12">
        <v>20</v>
      </c>
      <c r="D131818" t="s">
        <v>234</v>
      </c>
      <c r="E131818">
        <v>1</v>
      </c>
      <c r="F131818">
        <v>240</v>
      </c>
      <c r="G131818">
        <v>0.24</v>
      </c>
      <c r="H131818" t="s">
        <v>290</v>
      </c>
      <c r="I131818" t="s">
        <v>291</v>
      </c>
    </row>
    <row r="131819" spans="1:9" x14ac:dyDescent="0.35">
      <c r="A131819" s="13">
        <v>43825</v>
      </c>
      <c r="B131819" t="s">
        <v>20</v>
      </c>
      <c r="C131819" s="12">
        <v>20</v>
      </c>
      <c r="D131819" t="s">
        <v>235</v>
      </c>
      <c r="E131819">
        <v>1</v>
      </c>
      <c r="F131819">
        <v>200</v>
      </c>
      <c r="G131819">
        <v>0.24</v>
      </c>
      <c r="H131819" t="s">
        <v>290</v>
      </c>
      <c r="I131819" t="s">
        <v>291</v>
      </c>
    </row>
    <row r="131820" spans="1:9" x14ac:dyDescent="0.35">
      <c r="A131820" s="13">
        <v>43825</v>
      </c>
      <c r="B131820" t="s">
        <v>20</v>
      </c>
      <c r="C131820" s="12">
        <v>20</v>
      </c>
      <c r="D131820" t="s">
        <v>236</v>
      </c>
      <c r="E131820">
        <v>1</v>
      </c>
      <c r="F131820">
        <v>170</v>
      </c>
      <c r="G131820">
        <v>0.24</v>
      </c>
      <c r="H131820" t="s">
        <v>290</v>
      </c>
      <c r="I131820" t="s">
        <v>291</v>
      </c>
    </row>
    <row r="131821" spans="1:9" x14ac:dyDescent="0.35">
      <c r="A131821" s="13">
        <v>43825</v>
      </c>
      <c r="B131821" t="s">
        <v>20</v>
      </c>
      <c r="C131821" s="12">
        <v>20</v>
      </c>
      <c r="D131821" t="s">
        <v>238</v>
      </c>
      <c r="E131821">
        <v>1</v>
      </c>
      <c r="F131821">
        <v>160</v>
      </c>
      <c r="G131821">
        <v>0.24</v>
      </c>
      <c r="H131821" t="s">
        <v>290</v>
      </c>
      <c r="I131821" t="s">
        <v>291</v>
      </c>
    </row>
    <row r="131822" spans="1:9" x14ac:dyDescent="0.35">
      <c r="A131822" s="13">
        <v>43825</v>
      </c>
      <c r="B131822" t="s">
        <v>20</v>
      </c>
      <c r="C131822" s="12">
        <v>20</v>
      </c>
      <c r="D131822" t="s">
        <v>239</v>
      </c>
      <c r="E131822">
        <v>3</v>
      </c>
      <c r="F131822">
        <v>130</v>
      </c>
      <c r="G131822">
        <v>0.24</v>
      </c>
      <c r="H131822" t="s">
        <v>290</v>
      </c>
      <c r="I131822" t="s">
        <v>291</v>
      </c>
    </row>
    <row r="131823" spans="1:9" x14ac:dyDescent="0.35">
      <c r="A131823" s="13">
        <v>43825</v>
      </c>
      <c r="B131823" t="s">
        <v>20</v>
      </c>
      <c r="C131823" s="12">
        <v>20</v>
      </c>
      <c r="D131823" t="s">
        <v>240</v>
      </c>
      <c r="E131823">
        <v>1</v>
      </c>
      <c r="F131823">
        <v>165</v>
      </c>
      <c r="G131823">
        <v>0.24</v>
      </c>
      <c r="H131823" t="s">
        <v>290</v>
      </c>
      <c r="I131823" t="s">
        <v>291</v>
      </c>
    </row>
    <row r="131824" spans="1:9" x14ac:dyDescent="0.35">
      <c r="A131824" s="13">
        <v>43825</v>
      </c>
      <c r="B131824" t="s">
        <v>20</v>
      </c>
      <c r="C131824" s="12">
        <v>20</v>
      </c>
      <c r="D131824" t="s">
        <v>242</v>
      </c>
      <c r="E131824">
        <v>3</v>
      </c>
      <c r="F131824">
        <v>93.5</v>
      </c>
      <c r="G131824">
        <v>0.23</v>
      </c>
      <c r="H131824" t="s">
        <v>290</v>
      </c>
      <c r="I131824" t="s">
        <v>297</v>
      </c>
    </row>
    <row r="131825" spans="1:9" x14ac:dyDescent="0.35">
      <c r="A131825" s="13">
        <v>43825</v>
      </c>
      <c r="B131825" t="s">
        <v>20</v>
      </c>
      <c r="C131825" s="12">
        <v>20</v>
      </c>
      <c r="D131825" t="s">
        <v>243</v>
      </c>
      <c r="E131825">
        <v>2</v>
      </c>
      <c r="F131825">
        <v>72.25</v>
      </c>
      <c r="G131825">
        <v>0.23</v>
      </c>
      <c r="H131825" t="s">
        <v>290</v>
      </c>
      <c r="I131825" t="s">
        <v>297</v>
      </c>
    </row>
    <row r="131826" spans="1:9" x14ac:dyDescent="0.35">
      <c r="A131826" s="13">
        <v>43825</v>
      </c>
      <c r="B131826" t="s">
        <v>20</v>
      </c>
      <c r="C131826" s="12">
        <v>20</v>
      </c>
      <c r="D131826" t="s">
        <v>244</v>
      </c>
      <c r="E131826">
        <v>1</v>
      </c>
      <c r="F131826">
        <v>240</v>
      </c>
      <c r="G131826">
        <v>0.24</v>
      </c>
      <c r="H131826" t="s">
        <v>290</v>
      </c>
      <c r="I131826" t="s">
        <v>291</v>
      </c>
    </row>
    <row r="131827" spans="1:9" x14ac:dyDescent="0.35">
      <c r="A131827" s="13">
        <v>43825</v>
      </c>
      <c r="B131827" t="s">
        <v>20</v>
      </c>
      <c r="C131827" s="12">
        <v>20</v>
      </c>
      <c r="D131827" t="s">
        <v>245</v>
      </c>
      <c r="E131827">
        <v>3</v>
      </c>
      <c r="F131827">
        <v>200</v>
      </c>
      <c r="G131827">
        <v>0.24</v>
      </c>
      <c r="H131827" t="s">
        <v>290</v>
      </c>
      <c r="I131827" t="s">
        <v>291</v>
      </c>
    </row>
    <row r="131828" spans="1:9" x14ac:dyDescent="0.35">
      <c r="A131828" s="13">
        <v>43825</v>
      </c>
      <c r="B131828" t="s">
        <v>20</v>
      </c>
      <c r="C131828" s="12">
        <v>20</v>
      </c>
      <c r="D131828" t="s">
        <v>246</v>
      </c>
      <c r="E131828">
        <v>1</v>
      </c>
      <c r="F131828">
        <v>170</v>
      </c>
      <c r="G131828">
        <v>0.24</v>
      </c>
      <c r="H131828" t="s">
        <v>290</v>
      </c>
      <c r="I131828" t="s">
        <v>291</v>
      </c>
    </row>
    <row r="131829" spans="1:9" x14ac:dyDescent="0.35">
      <c r="A131829" s="13">
        <v>43825</v>
      </c>
      <c r="B131829" t="s">
        <v>20</v>
      </c>
      <c r="C131829" s="12">
        <v>20</v>
      </c>
      <c r="D131829" t="s">
        <v>247</v>
      </c>
      <c r="E131829">
        <v>3</v>
      </c>
      <c r="F131829">
        <v>140</v>
      </c>
      <c r="G131829">
        <v>0.24</v>
      </c>
      <c r="H131829" t="s">
        <v>290</v>
      </c>
      <c r="I131829" t="s">
        <v>291</v>
      </c>
    </row>
    <row r="131830" spans="1:9" x14ac:dyDescent="0.35">
      <c r="A131830" s="13">
        <v>43825</v>
      </c>
      <c r="B131830" t="s">
        <v>20</v>
      </c>
      <c r="C131830" s="12">
        <v>20</v>
      </c>
      <c r="D131830" t="s">
        <v>251</v>
      </c>
      <c r="E131830">
        <v>4</v>
      </c>
      <c r="F131830">
        <v>135</v>
      </c>
      <c r="G131830">
        <v>0.24</v>
      </c>
      <c r="H131830" t="s">
        <v>290</v>
      </c>
      <c r="I131830" t="s">
        <v>291</v>
      </c>
    </row>
    <row r="131831" spans="1:9" x14ac:dyDescent="0.35">
      <c r="A131831" s="13">
        <v>43825</v>
      </c>
      <c r="B131831" t="s">
        <v>20</v>
      </c>
      <c r="C131831" s="12">
        <v>20</v>
      </c>
      <c r="D131831" t="s">
        <v>252</v>
      </c>
      <c r="E131831">
        <v>10</v>
      </c>
      <c r="F131831">
        <v>93.5</v>
      </c>
      <c r="G131831">
        <v>0.23</v>
      </c>
      <c r="H131831" t="s">
        <v>290</v>
      </c>
      <c r="I131831" t="s">
        <v>297</v>
      </c>
    </row>
    <row r="131832" spans="1:9" x14ac:dyDescent="0.35">
      <c r="A131832" s="13">
        <v>43825</v>
      </c>
      <c r="B131832" t="s">
        <v>20</v>
      </c>
      <c r="C131832" s="12">
        <v>20</v>
      </c>
      <c r="D131832" t="s">
        <v>253</v>
      </c>
      <c r="E131832">
        <v>2</v>
      </c>
      <c r="F131832">
        <v>72.25</v>
      </c>
      <c r="G131832">
        <v>0.23</v>
      </c>
      <c r="H131832" t="s">
        <v>290</v>
      </c>
      <c r="I131832" t="s">
        <v>297</v>
      </c>
    </row>
    <row r="131833" spans="1:9" x14ac:dyDescent="0.35">
      <c r="A131833" s="13">
        <v>43825</v>
      </c>
      <c r="B131833" t="s">
        <v>20</v>
      </c>
      <c r="C131833" s="12">
        <v>20</v>
      </c>
      <c r="D131833" t="s">
        <v>270</v>
      </c>
      <c r="E131833">
        <v>1</v>
      </c>
      <c r="F131833">
        <v>120</v>
      </c>
      <c r="G131833">
        <v>0.25</v>
      </c>
      <c r="H131833" t="s">
        <v>290</v>
      </c>
      <c r="I131833" t="s">
        <v>291</v>
      </c>
    </row>
    <row r="131834" spans="1:9" x14ac:dyDescent="0.35">
      <c r="A131834" s="13">
        <v>43825</v>
      </c>
      <c r="B131834" t="s">
        <v>20</v>
      </c>
      <c r="C131834" s="12">
        <v>20</v>
      </c>
      <c r="D131834" t="s">
        <v>272</v>
      </c>
      <c r="E131834">
        <v>2</v>
      </c>
      <c r="F131834">
        <v>100</v>
      </c>
      <c r="G131834">
        <v>0.23</v>
      </c>
      <c r="H131834" t="s">
        <v>290</v>
      </c>
      <c r="I131834" t="s">
        <v>291</v>
      </c>
    </row>
    <row r="131835" spans="1:9" x14ac:dyDescent="0.35">
      <c r="A131835" s="13">
        <v>43825</v>
      </c>
      <c r="B131835" t="s">
        <v>20</v>
      </c>
      <c r="C131835" s="12">
        <v>20</v>
      </c>
      <c r="D131835" t="s">
        <v>274</v>
      </c>
      <c r="E131835">
        <v>2</v>
      </c>
      <c r="F131835">
        <v>80</v>
      </c>
      <c r="G131835">
        <v>0.23</v>
      </c>
      <c r="H131835" t="s">
        <v>290</v>
      </c>
      <c r="I131835" t="s">
        <v>291</v>
      </c>
    </row>
    <row r="131836" spans="1:9" x14ac:dyDescent="0.35">
      <c r="A131836" s="13">
        <v>43825</v>
      </c>
      <c r="B131836" t="s">
        <v>20</v>
      </c>
      <c r="C131836" s="12">
        <v>20</v>
      </c>
      <c r="D131836" t="s">
        <v>278</v>
      </c>
      <c r="E131836">
        <v>1</v>
      </c>
      <c r="F131836">
        <v>34</v>
      </c>
      <c r="G131836">
        <v>0.24</v>
      </c>
      <c r="H131836" t="s">
        <v>290</v>
      </c>
      <c r="I131836" t="s">
        <v>297</v>
      </c>
    </row>
    <row r="131837" spans="1:9" x14ac:dyDescent="0.35">
      <c r="A131837" s="13">
        <v>43825</v>
      </c>
      <c r="B131837" t="s">
        <v>20</v>
      </c>
      <c r="C131837" s="12">
        <v>20</v>
      </c>
      <c r="D131837" t="s">
        <v>279</v>
      </c>
      <c r="E131837">
        <v>2</v>
      </c>
      <c r="F131837">
        <v>59.5</v>
      </c>
      <c r="G131837">
        <v>0.24</v>
      </c>
      <c r="H131837" t="s">
        <v>290</v>
      </c>
      <c r="I131837" t="s">
        <v>297</v>
      </c>
    </row>
    <row r="131838" spans="1:9" x14ac:dyDescent="0.35">
      <c r="A131838" s="13">
        <v>43825</v>
      </c>
      <c r="B131838" t="s">
        <v>20</v>
      </c>
      <c r="C131838" s="12">
        <v>20</v>
      </c>
      <c r="D131838" t="s">
        <v>280</v>
      </c>
      <c r="E131838">
        <v>1</v>
      </c>
      <c r="F131838">
        <v>34</v>
      </c>
      <c r="G131838">
        <v>0.24</v>
      </c>
      <c r="H131838" t="s">
        <v>290</v>
      </c>
      <c r="I131838" t="s">
        <v>297</v>
      </c>
    </row>
    <row r="131839" spans="1:9" x14ac:dyDescent="0.35">
      <c r="A131839" s="13">
        <v>43825</v>
      </c>
      <c r="B131839" t="s">
        <v>20</v>
      </c>
      <c r="C131839" s="12">
        <v>20</v>
      </c>
      <c r="D131839" t="s">
        <v>281</v>
      </c>
      <c r="E131839">
        <v>1</v>
      </c>
      <c r="F131839">
        <v>59.5</v>
      </c>
      <c r="G131839">
        <v>0.24</v>
      </c>
      <c r="H131839" t="s">
        <v>290</v>
      </c>
      <c r="I131839" t="s">
        <v>297</v>
      </c>
    </row>
    <row r="131840" spans="1:9" x14ac:dyDescent="0.35">
      <c r="A131840" s="13">
        <v>43825</v>
      </c>
      <c r="B131840" t="s">
        <v>23</v>
      </c>
      <c r="C131840" s="12">
        <v>35</v>
      </c>
      <c r="D131840" t="s">
        <v>228</v>
      </c>
      <c r="E131840">
        <v>1</v>
      </c>
      <c r="F131840">
        <v>535.5</v>
      </c>
      <c r="G131840">
        <v>0.26</v>
      </c>
      <c r="H131840" t="s">
        <v>290</v>
      </c>
      <c r="I131840" t="s">
        <v>296</v>
      </c>
    </row>
    <row r="131841" spans="1:9" x14ac:dyDescent="0.35">
      <c r="A131841" s="13">
        <v>43825</v>
      </c>
      <c r="B131841" t="s">
        <v>23</v>
      </c>
      <c r="C131841" s="12">
        <v>35</v>
      </c>
      <c r="D131841" t="s">
        <v>238</v>
      </c>
      <c r="E131841">
        <v>2</v>
      </c>
      <c r="F131841">
        <v>160</v>
      </c>
      <c r="G131841">
        <v>0.24</v>
      </c>
      <c r="H131841" t="s">
        <v>290</v>
      </c>
      <c r="I131841" t="s">
        <v>291</v>
      </c>
    </row>
    <row r="131842" spans="1:9" x14ac:dyDescent="0.35">
      <c r="A131842" s="13">
        <v>43825</v>
      </c>
      <c r="B131842" t="s">
        <v>23</v>
      </c>
      <c r="C131842" s="12">
        <v>35</v>
      </c>
      <c r="D131842" t="s">
        <v>239</v>
      </c>
      <c r="E131842">
        <v>2</v>
      </c>
      <c r="F131842">
        <v>130</v>
      </c>
      <c r="G131842">
        <v>0.24</v>
      </c>
      <c r="H131842" t="s">
        <v>290</v>
      </c>
      <c r="I131842" t="s">
        <v>291</v>
      </c>
    </row>
    <row r="131843" spans="1:9" x14ac:dyDescent="0.35">
      <c r="A131843" s="13">
        <v>43825</v>
      </c>
      <c r="B131843" t="s">
        <v>23</v>
      </c>
      <c r="C131843" s="12">
        <v>35</v>
      </c>
      <c r="D131843" t="s">
        <v>240</v>
      </c>
      <c r="E131843">
        <v>2</v>
      </c>
      <c r="F131843">
        <v>165</v>
      </c>
      <c r="G131843">
        <v>0.24</v>
      </c>
      <c r="H131843" t="s">
        <v>290</v>
      </c>
      <c r="I131843" t="s">
        <v>291</v>
      </c>
    </row>
    <row r="131844" spans="1:9" x14ac:dyDescent="0.35">
      <c r="A131844" s="13">
        <v>43825</v>
      </c>
      <c r="B131844" t="s">
        <v>23</v>
      </c>
      <c r="C131844" s="12">
        <v>35</v>
      </c>
      <c r="D131844" t="s">
        <v>242</v>
      </c>
      <c r="E131844">
        <v>1</v>
      </c>
      <c r="F131844">
        <v>93.5</v>
      </c>
      <c r="G131844">
        <v>0.23</v>
      </c>
      <c r="H131844" t="s">
        <v>290</v>
      </c>
      <c r="I131844" t="s">
        <v>296</v>
      </c>
    </row>
    <row r="131845" spans="1:9" x14ac:dyDescent="0.35">
      <c r="A131845" s="13">
        <v>43825</v>
      </c>
      <c r="B131845" t="s">
        <v>23</v>
      </c>
      <c r="C131845" s="12">
        <v>35</v>
      </c>
      <c r="D131845" t="s">
        <v>243</v>
      </c>
      <c r="E131845">
        <v>2</v>
      </c>
      <c r="F131845">
        <v>72.25</v>
      </c>
      <c r="G131845">
        <v>0.23</v>
      </c>
      <c r="H131845" t="s">
        <v>290</v>
      </c>
      <c r="I131845" t="s">
        <v>296</v>
      </c>
    </row>
    <row r="131846" spans="1:9" x14ac:dyDescent="0.35">
      <c r="A131846" s="13">
        <v>43825</v>
      </c>
      <c r="B131846" t="s">
        <v>23</v>
      </c>
      <c r="C131846" s="12">
        <v>35</v>
      </c>
      <c r="D131846" t="s">
        <v>246</v>
      </c>
      <c r="E131846">
        <v>1</v>
      </c>
      <c r="F131846">
        <v>170</v>
      </c>
      <c r="G131846">
        <v>0.24</v>
      </c>
      <c r="H131846" t="s">
        <v>290</v>
      </c>
      <c r="I131846" t="s">
        <v>291</v>
      </c>
    </row>
    <row r="131847" spans="1:9" x14ac:dyDescent="0.35">
      <c r="A131847" s="13">
        <v>43825</v>
      </c>
      <c r="B131847" t="s">
        <v>23</v>
      </c>
      <c r="C131847" s="12">
        <v>35</v>
      </c>
      <c r="D131847" t="s">
        <v>248</v>
      </c>
      <c r="E131847">
        <v>1</v>
      </c>
      <c r="F131847">
        <v>160</v>
      </c>
      <c r="G131847">
        <v>0.24</v>
      </c>
      <c r="H131847" t="s">
        <v>290</v>
      </c>
      <c r="I131847" t="s">
        <v>291</v>
      </c>
    </row>
    <row r="131848" spans="1:9" x14ac:dyDescent="0.35">
      <c r="A131848" s="13">
        <v>43825</v>
      </c>
      <c r="B131848" t="s">
        <v>23</v>
      </c>
      <c r="C131848" s="12">
        <v>35</v>
      </c>
      <c r="D131848" t="s">
        <v>249</v>
      </c>
      <c r="E131848">
        <v>1</v>
      </c>
      <c r="F131848">
        <v>130</v>
      </c>
      <c r="G131848">
        <v>0.24</v>
      </c>
      <c r="H131848" t="s">
        <v>290</v>
      </c>
      <c r="I131848" t="s">
        <v>291</v>
      </c>
    </row>
    <row r="131849" spans="1:9" x14ac:dyDescent="0.35">
      <c r="A131849" s="13">
        <v>43825</v>
      </c>
      <c r="B131849" t="s">
        <v>23</v>
      </c>
      <c r="C131849" s="12">
        <v>35</v>
      </c>
      <c r="D131849" t="s">
        <v>252</v>
      </c>
      <c r="E131849">
        <v>2</v>
      </c>
      <c r="F131849">
        <v>93.5</v>
      </c>
      <c r="G131849">
        <v>0.23</v>
      </c>
      <c r="H131849" t="s">
        <v>290</v>
      </c>
      <c r="I131849" t="s">
        <v>296</v>
      </c>
    </row>
    <row r="131850" spans="1:9" x14ac:dyDescent="0.35">
      <c r="A131850" s="13">
        <v>43825</v>
      </c>
      <c r="B131850" t="s">
        <v>23</v>
      </c>
      <c r="C131850" s="12">
        <v>35</v>
      </c>
      <c r="D131850" t="s">
        <v>253</v>
      </c>
      <c r="E131850">
        <v>1</v>
      </c>
      <c r="F131850">
        <v>72.25</v>
      </c>
      <c r="G131850">
        <v>0.23</v>
      </c>
      <c r="H131850" t="s">
        <v>290</v>
      </c>
      <c r="I131850" t="s">
        <v>296</v>
      </c>
    </row>
    <row r="131851" spans="1:9" x14ac:dyDescent="0.35">
      <c r="A131851" s="13">
        <v>43825</v>
      </c>
      <c r="B131851" t="s">
        <v>23</v>
      </c>
      <c r="C131851" s="12">
        <v>35</v>
      </c>
      <c r="D131851" t="s">
        <v>276</v>
      </c>
      <c r="E131851">
        <v>1</v>
      </c>
      <c r="F131851">
        <v>80</v>
      </c>
      <c r="G131851">
        <v>0.23</v>
      </c>
      <c r="H131851" t="s">
        <v>290</v>
      </c>
      <c r="I131851" t="s">
        <v>291</v>
      </c>
    </row>
    <row r="131852" spans="1:9" x14ac:dyDescent="0.35">
      <c r="A131852" s="13">
        <v>43825</v>
      </c>
      <c r="B131852" t="s">
        <v>26</v>
      </c>
      <c r="C131852" s="12">
        <v>70</v>
      </c>
      <c r="D131852" t="s">
        <v>168</v>
      </c>
      <c r="E131852">
        <v>1</v>
      </c>
      <c r="F131852">
        <v>900</v>
      </c>
      <c r="G131852">
        <v>0.38</v>
      </c>
      <c r="H131852" t="s">
        <v>290</v>
      </c>
      <c r="I131852" t="s">
        <v>291</v>
      </c>
    </row>
    <row r="131853" spans="1:9" x14ac:dyDescent="0.35">
      <c r="A131853" s="13">
        <v>43825</v>
      </c>
      <c r="B131853" t="s">
        <v>26</v>
      </c>
      <c r="C131853" s="12">
        <v>70</v>
      </c>
      <c r="D131853" t="s">
        <v>172</v>
      </c>
      <c r="E131853">
        <v>1</v>
      </c>
      <c r="F131853">
        <v>1200</v>
      </c>
      <c r="G131853">
        <v>0.38</v>
      </c>
      <c r="H131853" t="s">
        <v>290</v>
      </c>
      <c r="I131853" t="s">
        <v>291</v>
      </c>
    </row>
    <row r="131854" spans="1:9" x14ac:dyDescent="0.35">
      <c r="A131854" s="13">
        <v>43825</v>
      </c>
      <c r="B131854" t="s">
        <v>26</v>
      </c>
      <c r="C131854" s="12">
        <v>70</v>
      </c>
      <c r="D131854" t="s">
        <v>191</v>
      </c>
      <c r="E131854">
        <v>1</v>
      </c>
      <c r="F131854">
        <v>520</v>
      </c>
      <c r="G131854">
        <v>0.28999999999999998</v>
      </c>
      <c r="H131854" t="s">
        <v>290</v>
      </c>
      <c r="I131854" t="s">
        <v>295</v>
      </c>
    </row>
    <row r="131855" spans="1:9" x14ac:dyDescent="0.35">
      <c r="A131855" s="13">
        <v>43825</v>
      </c>
      <c r="B131855" t="s">
        <v>26</v>
      </c>
      <c r="C131855" s="12">
        <v>70</v>
      </c>
      <c r="D131855" t="s">
        <v>196</v>
      </c>
      <c r="E131855">
        <v>1</v>
      </c>
      <c r="F131855">
        <v>400</v>
      </c>
      <c r="G131855">
        <v>0.26</v>
      </c>
      <c r="H131855" t="s">
        <v>290</v>
      </c>
      <c r="I131855" t="s">
        <v>291</v>
      </c>
    </row>
    <row r="131856" spans="1:9" x14ac:dyDescent="0.35">
      <c r="A131856" s="13">
        <v>43825</v>
      </c>
      <c r="B131856" t="s">
        <v>26</v>
      </c>
      <c r="C131856" s="12">
        <v>70</v>
      </c>
      <c r="D131856" t="s">
        <v>254</v>
      </c>
      <c r="E131856">
        <v>1</v>
      </c>
      <c r="F131856">
        <v>550</v>
      </c>
      <c r="G131856">
        <v>0.36</v>
      </c>
      <c r="H131856" t="s">
        <v>290</v>
      </c>
      <c r="I131856" t="s">
        <v>291</v>
      </c>
    </row>
    <row r="131857" spans="1:9" x14ac:dyDescent="0.35">
      <c r="A131857" s="13">
        <v>43825</v>
      </c>
      <c r="B131857" t="s">
        <v>26</v>
      </c>
      <c r="C131857" s="12">
        <v>70</v>
      </c>
      <c r="D131857" t="s">
        <v>256</v>
      </c>
      <c r="E131857">
        <v>1</v>
      </c>
      <c r="F131857">
        <v>500</v>
      </c>
      <c r="G131857">
        <v>0.32</v>
      </c>
      <c r="H131857" t="s">
        <v>290</v>
      </c>
      <c r="I131857" t="s">
        <v>291</v>
      </c>
    </row>
    <row r="131858" spans="1:9" x14ac:dyDescent="0.35">
      <c r="A131858" s="13">
        <v>43825</v>
      </c>
      <c r="B131858" t="s">
        <v>26</v>
      </c>
      <c r="C131858" s="12">
        <v>70</v>
      </c>
      <c r="D131858" t="s">
        <v>261</v>
      </c>
      <c r="E131858">
        <v>1</v>
      </c>
      <c r="F131858">
        <v>770</v>
      </c>
      <c r="G131858">
        <v>0.36</v>
      </c>
      <c r="H131858" t="s">
        <v>290</v>
      </c>
      <c r="I131858" t="s">
        <v>291</v>
      </c>
    </row>
    <row r="131859" spans="1:9" x14ac:dyDescent="0.35">
      <c r="A131859" s="13">
        <v>43825</v>
      </c>
      <c r="B131859" t="s">
        <v>26</v>
      </c>
      <c r="C131859" s="12">
        <v>70</v>
      </c>
      <c r="D131859" t="s">
        <v>241</v>
      </c>
      <c r="E131859">
        <v>3</v>
      </c>
      <c r="F131859">
        <v>108</v>
      </c>
      <c r="G131859">
        <v>0.24</v>
      </c>
      <c r="H131859" t="s">
        <v>290</v>
      </c>
      <c r="I131859" t="s">
        <v>295</v>
      </c>
    </row>
    <row r="131860" spans="1:9" x14ac:dyDescent="0.35">
      <c r="A131860" s="13">
        <v>43825</v>
      </c>
      <c r="B131860" t="s">
        <v>26</v>
      </c>
      <c r="C131860" s="12">
        <v>70</v>
      </c>
      <c r="D131860" t="s">
        <v>242</v>
      </c>
      <c r="E131860">
        <v>2</v>
      </c>
      <c r="F131860">
        <v>110</v>
      </c>
      <c r="G131860">
        <v>0.23</v>
      </c>
      <c r="H131860" t="s">
        <v>290</v>
      </c>
      <c r="I131860" t="s">
        <v>291</v>
      </c>
    </row>
    <row r="131861" spans="1:9" x14ac:dyDescent="0.35">
      <c r="A131861" s="13">
        <v>43825</v>
      </c>
      <c r="B131861" t="s">
        <v>26</v>
      </c>
      <c r="C131861" s="12">
        <v>70</v>
      </c>
      <c r="D131861" t="s">
        <v>243</v>
      </c>
      <c r="E131861">
        <v>2</v>
      </c>
      <c r="F131861">
        <v>85</v>
      </c>
      <c r="G131861">
        <v>0.23</v>
      </c>
      <c r="H131861" t="s">
        <v>290</v>
      </c>
      <c r="I131861" t="s">
        <v>291</v>
      </c>
    </row>
    <row r="131862" spans="1:9" x14ac:dyDescent="0.35">
      <c r="A131862" s="13">
        <v>43825</v>
      </c>
      <c r="B131862" t="s">
        <v>26</v>
      </c>
      <c r="C131862" s="12">
        <v>70</v>
      </c>
      <c r="D131862" t="s">
        <v>250</v>
      </c>
      <c r="E131862">
        <v>1</v>
      </c>
      <c r="F131862">
        <v>132</v>
      </c>
      <c r="G131862">
        <v>0.24</v>
      </c>
      <c r="H131862" t="s">
        <v>290</v>
      </c>
      <c r="I131862" t="s">
        <v>295</v>
      </c>
    </row>
    <row r="131863" spans="1:9" x14ac:dyDescent="0.35">
      <c r="A131863" s="13">
        <v>43825</v>
      </c>
      <c r="B131863" t="s">
        <v>26</v>
      </c>
      <c r="C131863" s="12">
        <v>70</v>
      </c>
      <c r="D131863" t="s">
        <v>251</v>
      </c>
      <c r="E131863">
        <v>2</v>
      </c>
      <c r="F131863">
        <v>108</v>
      </c>
      <c r="G131863">
        <v>0.24</v>
      </c>
      <c r="H131863" t="s">
        <v>290</v>
      </c>
      <c r="I131863" t="s">
        <v>295</v>
      </c>
    </row>
    <row r="131864" spans="1:9" x14ac:dyDescent="0.35">
      <c r="A131864" s="13">
        <v>43825</v>
      </c>
      <c r="B131864" t="s">
        <v>26</v>
      </c>
      <c r="C131864" s="12">
        <v>70</v>
      </c>
      <c r="D131864" t="s">
        <v>252</v>
      </c>
      <c r="E131864">
        <v>1</v>
      </c>
      <c r="F131864">
        <v>110</v>
      </c>
      <c r="G131864">
        <v>0.23</v>
      </c>
      <c r="H131864" t="s">
        <v>290</v>
      </c>
      <c r="I131864" t="s">
        <v>291</v>
      </c>
    </row>
    <row r="131865" spans="1:9" x14ac:dyDescent="0.35">
      <c r="A131865" s="13">
        <v>43825</v>
      </c>
      <c r="B131865" t="s">
        <v>26</v>
      </c>
      <c r="C131865" s="12">
        <v>70</v>
      </c>
      <c r="D131865" t="s">
        <v>271</v>
      </c>
      <c r="E131865">
        <v>1</v>
      </c>
      <c r="F131865">
        <v>180</v>
      </c>
      <c r="G131865">
        <v>0.25</v>
      </c>
      <c r="H131865" t="s">
        <v>290</v>
      </c>
      <c r="I131865" t="s">
        <v>291</v>
      </c>
    </row>
    <row r="131866" spans="1:9" x14ac:dyDescent="0.35">
      <c r="A131866" s="13">
        <v>43825</v>
      </c>
      <c r="B131866" t="s">
        <v>26</v>
      </c>
      <c r="C131866" s="12">
        <v>70</v>
      </c>
      <c r="D131866" t="s">
        <v>276</v>
      </c>
      <c r="E131866">
        <v>1</v>
      </c>
      <c r="F131866">
        <v>64</v>
      </c>
      <c r="G131866">
        <v>0.23</v>
      </c>
      <c r="H131866" t="s">
        <v>290</v>
      </c>
      <c r="I131866" t="s">
        <v>295</v>
      </c>
    </row>
    <row r="131867" spans="1:9" x14ac:dyDescent="0.35">
      <c r="A131867" s="13">
        <v>43825</v>
      </c>
      <c r="B131867" t="s">
        <v>26</v>
      </c>
      <c r="C131867" s="12">
        <v>70</v>
      </c>
      <c r="D131867" t="s">
        <v>278</v>
      </c>
      <c r="E131867">
        <v>2</v>
      </c>
      <c r="F131867">
        <v>40</v>
      </c>
      <c r="G131867">
        <v>0.24</v>
      </c>
      <c r="H131867" t="s">
        <v>290</v>
      </c>
      <c r="I131867" t="s">
        <v>291</v>
      </c>
    </row>
    <row r="131868" spans="1:9" x14ac:dyDescent="0.35">
      <c r="A131868" s="13">
        <v>43825</v>
      </c>
      <c r="B131868" t="s">
        <v>26</v>
      </c>
      <c r="C131868" s="12">
        <v>70</v>
      </c>
      <c r="D131868" t="s">
        <v>279</v>
      </c>
      <c r="E131868">
        <v>1</v>
      </c>
      <c r="F131868">
        <v>70</v>
      </c>
      <c r="G131868">
        <v>0.24</v>
      </c>
      <c r="H131868" t="s">
        <v>290</v>
      </c>
      <c r="I131868" t="s">
        <v>291</v>
      </c>
    </row>
    <row r="131869" spans="1:9" x14ac:dyDescent="0.35">
      <c r="A131869" s="13">
        <v>43825</v>
      </c>
      <c r="B131869" t="s">
        <v>29</v>
      </c>
      <c r="C131869" s="12">
        <v>22</v>
      </c>
      <c r="D131869" t="s">
        <v>181</v>
      </c>
      <c r="E131869">
        <v>1</v>
      </c>
      <c r="F131869">
        <v>600</v>
      </c>
      <c r="G131869">
        <v>0.28999999999999998</v>
      </c>
      <c r="H131869" t="s">
        <v>290</v>
      </c>
      <c r="I131869" t="s">
        <v>291</v>
      </c>
    </row>
    <row r="131870" spans="1:9" x14ac:dyDescent="0.35">
      <c r="A131870" s="13">
        <v>43825</v>
      </c>
      <c r="B131870" t="s">
        <v>29</v>
      </c>
      <c r="C131870" s="12">
        <v>22</v>
      </c>
      <c r="D131870" t="s">
        <v>193</v>
      </c>
      <c r="E131870">
        <v>1</v>
      </c>
      <c r="F131870">
        <v>382.5</v>
      </c>
      <c r="G131870">
        <v>0.26</v>
      </c>
      <c r="H131870" t="s">
        <v>290</v>
      </c>
      <c r="I131870" t="s">
        <v>294</v>
      </c>
    </row>
    <row r="131871" spans="1:9" x14ac:dyDescent="0.35">
      <c r="A131871" s="13">
        <v>43825</v>
      </c>
      <c r="B131871" t="s">
        <v>29</v>
      </c>
      <c r="C131871" s="12">
        <v>22</v>
      </c>
      <c r="D131871" t="s">
        <v>194</v>
      </c>
      <c r="E131871">
        <v>1</v>
      </c>
      <c r="F131871">
        <v>382.5</v>
      </c>
      <c r="G131871">
        <v>0.26</v>
      </c>
      <c r="H131871" t="s">
        <v>290</v>
      </c>
      <c r="I131871" t="s">
        <v>294</v>
      </c>
    </row>
    <row r="131872" spans="1:9" x14ac:dyDescent="0.35">
      <c r="A131872" s="13">
        <v>43825</v>
      </c>
      <c r="B131872" t="s">
        <v>29</v>
      </c>
      <c r="C131872" s="12">
        <v>22</v>
      </c>
      <c r="D131872" t="s">
        <v>195</v>
      </c>
      <c r="E131872">
        <v>2</v>
      </c>
      <c r="F131872">
        <v>382.5</v>
      </c>
      <c r="G131872">
        <v>0.26</v>
      </c>
      <c r="H131872" t="s">
        <v>290</v>
      </c>
      <c r="I131872" t="s">
        <v>294</v>
      </c>
    </row>
    <row r="131873" spans="1:9" x14ac:dyDescent="0.35">
      <c r="A131873" s="13">
        <v>43825</v>
      </c>
      <c r="B131873" t="s">
        <v>29</v>
      </c>
      <c r="C131873" s="12">
        <v>22</v>
      </c>
      <c r="D131873" t="s">
        <v>196</v>
      </c>
      <c r="E131873">
        <v>1</v>
      </c>
      <c r="F131873">
        <v>340</v>
      </c>
      <c r="G131873">
        <v>0.26</v>
      </c>
      <c r="H131873" t="s">
        <v>290</v>
      </c>
      <c r="I131873" t="s">
        <v>294</v>
      </c>
    </row>
    <row r="131874" spans="1:9" x14ac:dyDescent="0.35">
      <c r="A131874" s="13">
        <v>43825</v>
      </c>
      <c r="B131874" t="s">
        <v>29</v>
      </c>
      <c r="C131874" s="12">
        <v>22</v>
      </c>
      <c r="D131874" t="s">
        <v>197</v>
      </c>
      <c r="E131874">
        <v>1</v>
      </c>
      <c r="F131874">
        <v>340</v>
      </c>
      <c r="G131874">
        <v>0.26</v>
      </c>
      <c r="H131874" t="s">
        <v>290</v>
      </c>
      <c r="I131874" t="s">
        <v>294</v>
      </c>
    </row>
    <row r="131875" spans="1:9" x14ac:dyDescent="0.35">
      <c r="A131875" s="13">
        <v>43825</v>
      </c>
      <c r="B131875" t="s">
        <v>29</v>
      </c>
      <c r="C131875" s="12">
        <v>22</v>
      </c>
      <c r="D131875" t="s">
        <v>198</v>
      </c>
      <c r="E131875">
        <v>1</v>
      </c>
      <c r="F131875">
        <v>340</v>
      </c>
      <c r="G131875">
        <v>0.26</v>
      </c>
      <c r="H131875" t="s">
        <v>290</v>
      </c>
      <c r="I131875" t="s">
        <v>294</v>
      </c>
    </row>
    <row r="131876" spans="1:9" x14ac:dyDescent="0.35">
      <c r="A131876" s="13">
        <v>43825</v>
      </c>
      <c r="B131876" t="s">
        <v>29</v>
      </c>
      <c r="C131876" s="12">
        <v>22</v>
      </c>
      <c r="D131876" t="s">
        <v>205</v>
      </c>
      <c r="E131876">
        <v>1</v>
      </c>
      <c r="F131876">
        <v>1680</v>
      </c>
      <c r="G131876">
        <v>0.38</v>
      </c>
      <c r="H131876" t="s">
        <v>290</v>
      </c>
      <c r="I131876" t="s">
        <v>291</v>
      </c>
    </row>
    <row r="131877" spans="1:9" x14ac:dyDescent="0.35">
      <c r="A131877" s="13">
        <v>43825</v>
      </c>
      <c r="B131877" t="s">
        <v>29</v>
      </c>
      <c r="C131877" s="12">
        <v>22</v>
      </c>
      <c r="D131877" t="s">
        <v>228</v>
      </c>
      <c r="E131877">
        <v>4</v>
      </c>
      <c r="F131877">
        <v>535.5</v>
      </c>
      <c r="G131877">
        <v>0.26</v>
      </c>
      <c r="H131877" t="s">
        <v>290</v>
      </c>
      <c r="I131877" t="s">
        <v>294</v>
      </c>
    </row>
    <row r="131878" spans="1:9" x14ac:dyDescent="0.35">
      <c r="A131878" s="13">
        <v>43825</v>
      </c>
      <c r="B131878" t="s">
        <v>29</v>
      </c>
      <c r="C131878" s="12">
        <v>22</v>
      </c>
      <c r="D131878" t="s">
        <v>229</v>
      </c>
      <c r="E131878">
        <v>1</v>
      </c>
      <c r="F131878">
        <v>535.5</v>
      </c>
      <c r="G131878">
        <v>0.26</v>
      </c>
      <c r="H131878" t="s">
        <v>290</v>
      </c>
      <c r="I131878" t="s">
        <v>294</v>
      </c>
    </row>
    <row r="131879" spans="1:9" x14ac:dyDescent="0.35">
      <c r="A131879" s="13">
        <v>43825</v>
      </c>
      <c r="B131879" t="s">
        <v>29</v>
      </c>
      <c r="C131879" s="12">
        <v>22</v>
      </c>
      <c r="D131879" t="s">
        <v>230</v>
      </c>
      <c r="E131879">
        <v>4</v>
      </c>
      <c r="F131879">
        <v>535.5</v>
      </c>
      <c r="G131879">
        <v>0.26</v>
      </c>
      <c r="H131879" t="s">
        <v>290</v>
      </c>
      <c r="I131879" t="s">
        <v>294</v>
      </c>
    </row>
    <row r="131880" spans="1:9" x14ac:dyDescent="0.35">
      <c r="A131880" s="13">
        <v>43825</v>
      </c>
      <c r="B131880" t="s">
        <v>29</v>
      </c>
      <c r="C131880" s="12">
        <v>22</v>
      </c>
      <c r="D131880" t="s">
        <v>232</v>
      </c>
      <c r="E131880">
        <v>1</v>
      </c>
      <c r="F131880">
        <v>476</v>
      </c>
      <c r="G131880">
        <v>0.26</v>
      </c>
      <c r="H131880" t="s">
        <v>290</v>
      </c>
      <c r="I131880" t="s">
        <v>294</v>
      </c>
    </row>
    <row r="131881" spans="1:9" x14ac:dyDescent="0.35">
      <c r="A131881" s="13">
        <v>43825</v>
      </c>
      <c r="B131881" t="s">
        <v>29</v>
      </c>
      <c r="C131881" s="12">
        <v>22</v>
      </c>
      <c r="D131881" t="s">
        <v>233</v>
      </c>
      <c r="E131881">
        <v>2</v>
      </c>
      <c r="F131881">
        <v>476</v>
      </c>
      <c r="G131881">
        <v>0.26</v>
      </c>
      <c r="H131881" t="s">
        <v>290</v>
      </c>
      <c r="I131881" t="s">
        <v>294</v>
      </c>
    </row>
    <row r="131882" spans="1:9" x14ac:dyDescent="0.35">
      <c r="A131882" s="13">
        <v>43825</v>
      </c>
      <c r="B131882" t="s">
        <v>29</v>
      </c>
      <c r="C131882" s="12">
        <v>22</v>
      </c>
      <c r="D131882" t="s">
        <v>255</v>
      </c>
      <c r="E131882">
        <v>1</v>
      </c>
      <c r="F131882">
        <v>900</v>
      </c>
      <c r="G131882">
        <v>0.36</v>
      </c>
      <c r="H131882" t="s">
        <v>290</v>
      </c>
      <c r="I131882" t="s">
        <v>291</v>
      </c>
    </row>
    <row r="131883" spans="1:9" x14ac:dyDescent="0.35">
      <c r="A131883" s="13">
        <v>43825</v>
      </c>
      <c r="B131883" t="s">
        <v>29</v>
      </c>
      <c r="C131883" s="12">
        <v>22</v>
      </c>
      <c r="D131883" t="s">
        <v>258</v>
      </c>
      <c r="E131883">
        <v>1</v>
      </c>
      <c r="F131883">
        <v>450</v>
      </c>
      <c r="G131883">
        <v>0.32</v>
      </c>
      <c r="H131883" t="s">
        <v>290</v>
      </c>
      <c r="I131883" t="s">
        <v>291</v>
      </c>
    </row>
    <row r="131884" spans="1:9" x14ac:dyDescent="0.35">
      <c r="A131884" s="13">
        <v>43825</v>
      </c>
      <c r="B131884" t="s">
        <v>29</v>
      </c>
      <c r="C131884" s="12">
        <v>22</v>
      </c>
      <c r="D131884" t="s">
        <v>260</v>
      </c>
      <c r="E131884">
        <v>1</v>
      </c>
      <c r="F131884">
        <v>297.5</v>
      </c>
      <c r="G131884">
        <v>0.25</v>
      </c>
      <c r="H131884" t="s">
        <v>290</v>
      </c>
      <c r="I131884" t="s">
        <v>294</v>
      </c>
    </row>
    <row r="131885" spans="1:9" x14ac:dyDescent="0.35">
      <c r="A131885" s="13">
        <v>43825</v>
      </c>
      <c r="B131885" t="s">
        <v>29</v>
      </c>
      <c r="C131885" s="12">
        <v>22</v>
      </c>
      <c r="D131885" t="s">
        <v>263</v>
      </c>
      <c r="E131885">
        <v>1</v>
      </c>
      <c r="F131885">
        <v>615</v>
      </c>
      <c r="G131885">
        <v>0.32</v>
      </c>
      <c r="H131885" t="s">
        <v>290</v>
      </c>
      <c r="I131885" t="s">
        <v>291</v>
      </c>
    </row>
    <row r="131886" spans="1:9" x14ac:dyDescent="0.35">
      <c r="A131886" s="13">
        <v>43825</v>
      </c>
      <c r="B131886" t="s">
        <v>29</v>
      </c>
      <c r="C131886" s="12">
        <v>22</v>
      </c>
      <c r="D131886" t="s">
        <v>265</v>
      </c>
      <c r="E131886">
        <v>1</v>
      </c>
      <c r="F131886">
        <v>598.5</v>
      </c>
      <c r="G131886">
        <v>0.32</v>
      </c>
      <c r="H131886" t="s">
        <v>290</v>
      </c>
      <c r="I131886" t="s">
        <v>291</v>
      </c>
    </row>
    <row r="131887" spans="1:9" x14ac:dyDescent="0.35">
      <c r="A131887" s="13">
        <v>43825</v>
      </c>
      <c r="B131887" t="s">
        <v>29</v>
      </c>
      <c r="C131887" s="12">
        <v>22</v>
      </c>
      <c r="D131887" t="s">
        <v>267</v>
      </c>
      <c r="E131887">
        <v>1</v>
      </c>
      <c r="F131887">
        <v>416.49999999999994</v>
      </c>
      <c r="G131887">
        <v>0.25</v>
      </c>
      <c r="H131887" t="s">
        <v>290</v>
      </c>
      <c r="I131887" t="s">
        <v>294</v>
      </c>
    </row>
    <row r="131888" spans="1:9" x14ac:dyDescent="0.35">
      <c r="A131888" s="13">
        <v>43825</v>
      </c>
      <c r="B131888" t="s">
        <v>29</v>
      </c>
      <c r="C131888" s="12">
        <v>22</v>
      </c>
      <c r="D131888" t="s">
        <v>234</v>
      </c>
      <c r="E131888">
        <v>3</v>
      </c>
      <c r="F131888">
        <v>240</v>
      </c>
      <c r="G131888">
        <v>0.24</v>
      </c>
      <c r="H131888" t="s">
        <v>290</v>
      </c>
      <c r="I131888" t="s">
        <v>291</v>
      </c>
    </row>
    <row r="131889" spans="1:9" x14ac:dyDescent="0.35">
      <c r="A131889" s="13">
        <v>43825</v>
      </c>
      <c r="B131889" t="s">
        <v>29</v>
      </c>
      <c r="C131889" s="12">
        <v>22</v>
      </c>
      <c r="D131889" t="s">
        <v>235</v>
      </c>
      <c r="E131889">
        <v>1</v>
      </c>
      <c r="F131889">
        <v>200</v>
      </c>
      <c r="G131889">
        <v>0.24</v>
      </c>
      <c r="H131889" t="s">
        <v>290</v>
      </c>
      <c r="I131889" t="s">
        <v>291</v>
      </c>
    </row>
    <row r="131890" spans="1:9" x14ac:dyDescent="0.35">
      <c r="A131890" s="13">
        <v>43825</v>
      </c>
      <c r="B131890" t="s">
        <v>29</v>
      </c>
      <c r="C131890" s="12">
        <v>22</v>
      </c>
      <c r="D131890" t="s">
        <v>237</v>
      </c>
      <c r="E131890">
        <v>1</v>
      </c>
      <c r="F131890">
        <v>140</v>
      </c>
      <c r="G131890">
        <v>0.24</v>
      </c>
      <c r="H131890" t="s">
        <v>290</v>
      </c>
      <c r="I131890" t="s">
        <v>291</v>
      </c>
    </row>
    <row r="131891" spans="1:9" x14ac:dyDescent="0.35">
      <c r="A131891" s="13">
        <v>43825</v>
      </c>
      <c r="B131891" t="s">
        <v>29</v>
      </c>
      <c r="C131891" s="12">
        <v>22</v>
      </c>
      <c r="D131891" t="s">
        <v>238</v>
      </c>
      <c r="E131891">
        <v>2</v>
      </c>
      <c r="F131891">
        <v>160</v>
      </c>
      <c r="G131891">
        <v>0.24</v>
      </c>
      <c r="H131891" t="s">
        <v>290</v>
      </c>
      <c r="I131891" t="s">
        <v>291</v>
      </c>
    </row>
    <row r="131892" spans="1:9" x14ac:dyDescent="0.35">
      <c r="A131892" s="13">
        <v>43825</v>
      </c>
      <c r="B131892" t="s">
        <v>29</v>
      </c>
      <c r="C131892" s="12">
        <v>22</v>
      </c>
      <c r="D131892" t="s">
        <v>239</v>
      </c>
      <c r="E131892">
        <v>2</v>
      </c>
      <c r="F131892">
        <v>130</v>
      </c>
      <c r="G131892">
        <v>0.24</v>
      </c>
      <c r="H131892" t="s">
        <v>290</v>
      </c>
      <c r="I131892" t="s">
        <v>291</v>
      </c>
    </row>
    <row r="131893" spans="1:9" x14ac:dyDescent="0.35">
      <c r="A131893" s="13">
        <v>43825</v>
      </c>
      <c r="B131893" t="s">
        <v>29</v>
      </c>
      <c r="C131893" s="12">
        <v>22</v>
      </c>
      <c r="D131893" t="s">
        <v>240</v>
      </c>
      <c r="E131893">
        <v>1</v>
      </c>
      <c r="F131893">
        <v>165</v>
      </c>
      <c r="G131893">
        <v>0.24</v>
      </c>
      <c r="H131893" t="s">
        <v>290</v>
      </c>
      <c r="I131893" t="s">
        <v>291</v>
      </c>
    </row>
    <row r="131894" spans="1:9" x14ac:dyDescent="0.35">
      <c r="A131894" s="13">
        <v>43825</v>
      </c>
      <c r="B131894" t="s">
        <v>29</v>
      </c>
      <c r="C131894" s="12">
        <v>22</v>
      </c>
      <c r="D131894" t="s">
        <v>241</v>
      </c>
      <c r="E131894">
        <v>2</v>
      </c>
      <c r="F131894">
        <v>135</v>
      </c>
      <c r="G131894">
        <v>0.24</v>
      </c>
      <c r="H131894" t="s">
        <v>290</v>
      </c>
      <c r="I131894" t="s">
        <v>291</v>
      </c>
    </row>
    <row r="131895" spans="1:9" x14ac:dyDescent="0.35">
      <c r="A131895" s="13">
        <v>43825</v>
      </c>
      <c r="B131895" t="s">
        <v>29</v>
      </c>
      <c r="C131895" s="12">
        <v>22</v>
      </c>
      <c r="D131895" t="s">
        <v>242</v>
      </c>
      <c r="E131895">
        <v>4</v>
      </c>
      <c r="F131895">
        <v>93.5</v>
      </c>
      <c r="G131895">
        <v>0.23</v>
      </c>
      <c r="H131895" t="s">
        <v>290</v>
      </c>
      <c r="I131895" t="s">
        <v>294</v>
      </c>
    </row>
    <row r="131896" spans="1:9" x14ac:dyDescent="0.35">
      <c r="A131896" s="13">
        <v>43825</v>
      </c>
      <c r="B131896" t="s">
        <v>29</v>
      </c>
      <c r="C131896" s="12">
        <v>22</v>
      </c>
      <c r="D131896" t="s">
        <v>243</v>
      </c>
      <c r="E131896">
        <v>2</v>
      </c>
      <c r="F131896">
        <v>72.25</v>
      </c>
      <c r="G131896">
        <v>0.23</v>
      </c>
      <c r="H131896" t="s">
        <v>290</v>
      </c>
      <c r="I131896" t="s">
        <v>294</v>
      </c>
    </row>
    <row r="131897" spans="1:9" x14ac:dyDescent="0.35">
      <c r="A131897" s="13">
        <v>43825</v>
      </c>
      <c r="B131897" t="s">
        <v>29</v>
      </c>
      <c r="C131897" s="12">
        <v>22</v>
      </c>
      <c r="D131897" t="s">
        <v>244</v>
      </c>
      <c r="E131897">
        <v>1</v>
      </c>
      <c r="F131897">
        <v>240</v>
      </c>
      <c r="G131897">
        <v>0.24</v>
      </c>
      <c r="H131897" t="s">
        <v>290</v>
      </c>
      <c r="I131897" t="s">
        <v>291</v>
      </c>
    </row>
    <row r="131898" spans="1:9" x14ac:dyDescent="0.35">
      <c r="A131898" s="13">
        <v>43825</v>
      </c>
      <c r="B131898" t="s">
        <v>29</v>
      </c>
      <c r="C131898" s="12">
        <v>22</v>
      </c>
      <c r="D131898" t="s">
        <v>245</v>
      </c>
      <c r="E131898">
        <v>2</v>
      </c>
      <c r="F131898">
        <v>200</v>
      </c>
      <c r="G131898">
        <v>0.24</v>
      </c>
      <c r="H131898" t="s">
        <v>290</v>
      </c>
      <c r="I131898" t="s">
        <v>291</v>
      </c>
    </row>
    <row r="131899" spans="1:9" x14ac:dyDescent="0.35">
      <c r="A131899" s="13">
        <v>43825</v>
      </c>
      <c r="B131899" t="s">
        <v>29</v>
      </c>
      <c r="C131899" s="12">
        <v>22</v>
      </c>
      <c r="D131899" t="s">
        <v>246</v>
      </c>
      <c r="E131899">
        <v>2</v>
      </c>
      <c r="F131899">
        <v>170</v>
      </c>
      <c r="G131899">
        <v>0.24</v>
      </c>
      <c r="H131899" t="s">
        <v>290</v>
      </c>
      <c r="I131899" t="s">
        <v>291</v>
      </c>
    </row>
    <row r="131900" spans="1:9" x14ac:dyDescent="0.35">
      <c r="A131900" s="13">
        <v>43825</v>
      </c>
      <c r="B131900" t="s">
        <v>29</v>
      </c>
      <c r="C131900" s="12">
        <v>22</v>
      </c>
      <c r="D131900" t="s">
        <v>247</v>
      </c>
      <c r="E131900">
        <v>1</v>
      </c>
      <c r="F131900">
        <v>140</v>
      </c>
      <c r="G131900">
        <v>0.24</v>
      </c>
      <c r="H131900" t="s">
        <v>290</v>
      </c>
      <c r="I131900" t="s">
        <v>291</v>
      </c>
    </row>
    <row r="131901" spans="1:9" x14ac:dyDescent="0.35">
      <c r="A131901" s="13">
        <v>43825</v>
      </c>
      <c r="B131901" t="s">
        <v>29</v>
      </c>
      <c r="C131901" s="12">
        <v>22</v>
      </c>
      <c r="D131901" t="s">
        <v>248</v>
      </c>
      <c r="E131901">
        <v>5</v>
      </c>
      <c r="F131901">
        <v>160</v>
      </c>
      <c r="G131901">
        <v>0.24</v>
      </c>
      <c r="H131901" t="s">
        <v>290</v>
      </c>
      <c r="I131901" t="s">
        <v>291</v>
      </c>
    </row>
    <row r="131902" spans="1:9" x14ac:dyDescent="0.35">
      <c r="A131902" s="13">
        <v>43825</v>
      </c>
      <c r="B131902" t="s">
        <v>29</v>
      </c>
      <c r="C131902" s="12">
        <v>22</v>
      </c>
      <c r="D131902" t="s">
        <v>249</v>
      </c>
      <c r="E131902">
        <v>1</v>
      </c>
      <c r="F131902">
        <v>130</v>
      </c>
      <c r="G131902">
        <v>0.24</v>
      </c>
      <c r="H131902" t="s">
        <v>290</v>
      </c>
      <c r="I131902" t="s">
        <v>291</v>
      </c>
    </row>
    <row r="131903" spans="1:9" x14ac:dyDescent="0.35">
      <c r="A131903" s="13">
        <v>43825</v>
      </c>
      <c r="B131903" t="s">
        <v>29</v>
      </c>
      <c r="C131903" s="12">
        <v>22</v>
      </c>
      <c r="D131903" t="s">
        <v>250</v>
      </c>
      <c r="E131903">
        <v>5</v>
      </c>
      <c r="F131903">
        <v>165</v>
      </c>
      <c r="G131903">
        <v>0.24</v>
      </c>
      <c r="H131903" t="s">
        <v>290</v>
      </c>
      <c r="I131903" t="s">
        <v>291</v>
      </c>
    </row>
    <row r="131904" spans="1:9" x14ac:dyDescent="0.35">
      <c r="A131904" s="13">
        <v>43825</v>
      </c>
      <c r="B131904" t="s">
        <v>29</v>
      </c>
      <c r="C131904" s="12">
        <v>22</v>
      </c>
      <c r="D131904" t="s">
        <v>251</v>
      </c>
      <c r="E131904">
        <v>2</v>
      </c>
      <c r="F131904">
        <v>135</v>
      </c>
      <c r="G131904">
        <v>0.24</v>
      </c>
      <c r="H131904" t="s">
        <v>290</v>
      </c>
      <c r="I131904" t="s">
        <v>291</v>
      </c>
    </row>
    <row r="131905" spans="1:9" x14ac:dyDescent="0.35">
      <c r="A131905" s="13">
        <v>43825</v>
      </c>
      <c r="B131905" t="s">
        <v>29</v>
      </c>
      <c r="C131905" s="12">
        <v>22</v>
      </c>
      <c r="D131905" t="s">
        <v>252</v>
      </c>
      <c r="E131905">
        <v>4</v>
      </c>
      <c r="F131905">
        <v>93.5</v>
      </c>
      <c r="G131905">
        <v>0.23</v>
      </c>
      <c r="H131905" t="s">
        <v>290</v>
      </c>
      <c r="I131905" t="s">
        <v>294</v>
      </c>
    </row>
    <row r="131906" spans="1:9" x14ac:dyDescent="0.35">
      <c r="A131906" s="13">
        <v>43825</v>
      </c>
      <c r="B131906" t="s">
        <v>29</v>
      </c>
      <c r="C131906" s="12">
        <v>22</v>
      </c>
      <c r="D131906" t="s">
        <v>253</v>
      </c>
      <c r="E131906">
        <v>12</v>
      </c>
      <c r="F131906">
        <v>72.25</v>
      </c>
      <c r="G131906">
        <v>0.23</v>
      </c>
      <c r="H131906" t="s">
        <v>290</v>
      </c>
      <c r="I131906" t="s">
        <v>294</v>
      </c>
    </row>
    <row r="131907" spans="1:9" x14ac:dyDescent="0.35">
      <c r="A131907" s="13">
        <v>43825</v>
      </c>
      <c r="B131907" t="s">
        <v>29</v>
      </c>
      <c r="C131907" s="12">
        <v>22</v>
      </c>
      <c r="D131907" t="s">
        <v>271</v>
      </c>
      <c r="E131907">
        <v>2</v>
      </c>
      <c r="F131907">
        <v>180</v>
      </c>
      <c r="G131907">
        <v>0.25</v>
      </c>
      <c r="H131907" t="s">
        <v>290</v>
      </c>
      <c r="I131907" t="s">
        <v>291</v>
      </c>
    </row>
    <row r="131908" spans="1:9" x14ac:dyDescent="0.35">
      <c r="A131908" s="13">
        <v>43825</v>
      </c>
      <c r="B131908" t="s">
        <v>29</v>
      </c>
      <c r="C131908" s="12">
        <v>22</v>
      </c>
      <c r="D131908" t="s">
        <v>273</v>
      </c>
      <c r="E131908">
        <v>2</v>
      </c>
      <c r="F131908">
        <v>150</v>
      </c>
      <c r="G131908">
        <v>0.23</v>
      </c>
      <c r="H131908" t="s">
        <v>290</v>
      </c>
      <c r="I131908" t="s">
        <v>291</v>
      </c>
    </row>
    <row r="131909" spans="1:9" x14ac:dyDescent="0.35">
      <c r="A131909" s="13">
        <v>43825</v>
      </c>
      <c r="B131909" t="s">
        <v>29</v>
      </c>
      <c r="C131909" s="12">
        <v>22</v>
      </c>
      <c r="D131909" t="s">
        <v>274</v>
      </c>
      <c r="E131909">
        <v>1</v>
      </c>
      <c r="F131909">
        <v>80</v>
      </c>
      <c r="G131909">
        <v>0.23</v>
      </c>
      <c r="H131909" t="s">
        <v>290</v>
      </c>
      <c r="I131909" t="s">
        <v>291</v>
      </c>
    </row>
    <row r="131910" spans="1:9" x14ac:dyDescent="0.35">
      <c r="A131910" s="13">
        <v>43825</v>
      </c>
      <c r="B131910" t="s">
        <v>29</v>
      </c>
      <c r="C131910" s="12">
        <v>22</v>
      </c>
      <c r="D131910" t="s">
        <v>276</v>
      </c>
      <c r="E131910">
        <v>3</v>
      </c>
      <c r="F131910">
        <v>80</v>
      </c>
      <c r="G131910">
        <v>0.23</v>
      </c>
      <c r="H131910" t="s">
        <v>290</v>
      </c>
      <c r="I131910" t="s">
        <v>291</v>
      </c>
    </row>
    <row r="131911" spans="1:9" x14ac:dyDescent="0.35">
      <c r="A131911" s="13">
        <v>43825</v>
      </c>
      <c r="B131911" t="s">
        <v>29</v>
      </c>
      <c r="C131911" s="12">
        <v>22</v>
      </c>
      <c r="D131911" t="s">
        <v>277</v>
      </c>
      <c r="E131911">
        <v>1</v>
      </c>
      <c r="F131911">
        <v>130</v>
      </c>
      <c r="G131911">
        <v>0.23</v>
      </c>
      <c r="H131911" t="s">
        <v>290</v>
      </c>
      <c r="I131911" t="s">
        <v>291</v>
      </c>
    </row>
    <row r="131912" spans="1:9" x14ac:dyDescent="0.35">
      <c r="A131912" s="13">
        <v>43825</v>
      </c>
      <c r="B131912" t="s">
        <v>29</v>
      </c>
      <c r="C131912" s="12">
        <v>22</v>
      </c>
      <c r="D131912" t="s">
        <v>278</v>
      </c>
      <c r="E131912">
        <v>2</v>
      </c>
      <c r="F131912">
        <v>34</v>
      </c>
      <c r="G131912">
        <v>0.24</v>
      </c>
      <c r="H131912" t="s">
        <v>290</v>
      </c>
      <c r="I131912" t="s">
        <v>294</v>
      </c>
    </row>
    <row r="131913" spans="1:9" x14ac:dyDescent="0.35">
      <c r="A131913" s="13">
        <v>43825</v>
      </c>
      <c r="B131913" t="s">
        <v>29</v>
      </c>
      <c r="C131913" s="12">
        <v>22</v>
      </c>
      <c r="D131913" t="s">
        <v>279</v>
      </c>
      <c r="E131913">
        <v>2</v>
      </c>
      <c r="F131913">
        <v>59.5</v>
      </c>
      <c r="G131913">
        <v>0.24</v>
      </c>
      <c r="H131913" t="s">
        <v>290</v>
      </c>
      <c r="I131913" t="s">
        <v>294</v>
      </c>
    </row>
    <row r="131914" spans="1:9" x14ac:dyDescent="0.35">
      <c r="A131914" s="13">
        <v>43825</v>
      </c>
      <c r="B131914" t="s">
        <v>29</v>
      </c>
      <c r="C131914" s="12">
        <v>22</v>
      </c>
      <c r="D131914" t="s">
        <v>280</v>
      </c>
      <c r="E131914">
        <v>2</v>
      </c>
      <c r="F131914">
        <v>34</v>
      </c>
      <c r="G131914">
        <v>0.24</v>
      </c>
      <c r="H131914" t="s">
        <v>290</v>
      </c>
      <c r="I131914" t="s">
        <v>294</v>
      </c>
    </row>
    <row r="131915" spans="1:9" x14ac:dyDescent="0.35">
      <c r="A131915" s="13">
        <v>43825</v>
      </c>
      <c r="B131915" t="s">
        <v>29</v>
      </c>
      <c r="C131915" s="12">
        <v>22</v>
      </c>
      <c r="D131915" t="s">
        <v>281</v>
      </c>
      <c r="E131915">
        <v>6</v>
      </c>
      <c r="F131915">
        <v>59.5</v>
      </c>
      <c r="G131915">
        <v>0.24</v>
      </c>
      <c r="H131915" t="s">
        <v>290</v>
      </c>
      <c r="I131915" t="s">
        <v>294</v>
      </c>
    </row>
    <row r="131916" spans="1:9" x14ac:dyDescent="0.35">
      <c r="A131916" s="13">
        <v>43825</v>
      </c>
      <c r="B131916" t="s">
        <v>32</v>
      </c>
      <c r="C131916" s="12">
        <v>26</v>
      </c>
      <c r="D131916" t="s">
        <v>167</v>
      </c>
      <c r="E131916">
        <v>1</v>
      </c>
      <c r="F131916">
        <v>900</v>
      </c>
      <c r="G131916">
        <v>0.38</v>
      </c>
      <c r="H131916" t="s">
        <v>290</v>
      </c>
      <c r="I131916" t="s">
        <v>291</v>
      </c>
    </row>
    <row r="131917" spans="1:9" x14ac:dyDescent="0.35">
      <c r="A131917" s="13">
        <v>43825</v>
      </c>
      <c r="B131917" t="s">
        <v>32</v>
      </c>
      <c r="C131917" s="12">
        <v>26</v>
      </c>
      <c r="D131917" t="s">
        <v>168</v>
      </c>
      <c r="E131917">
        <v>1</v>
      </c>
      <c r="F131917">
        <v>900</v>
      </c>
      <c r="G131917">
        <v>0.38</v>
      </c>
      <c r="H131917" t="s">
        <v>290</v>
      </c>
      <c r="I131917" t="s">
        <v>291</v>
      </c>
    </row>
    <row r="131918" spans="1:9" x14ac:dyDescent="0.35">
      <c r="A131918" s="13">
        <v>43825</v>
      </c>
      <c r="B131918" t="s">
        <v>32</v>
      </c>
      <c r="C131918" s="12">
        <v>26</v>
      </c>
      <c r="D131918" t="s">
        <v>170</v>
      </c>
      <c r="E131918">
        <v>1</v>
      </c>
      <c r="F131918">
        <v>1200</v>
      </c>
      <c r="G131918">
        <v>0.38</v>
      </c>
      <c r="H131918" t="s">
        <v>290</v>
      </c>
      <c r="I131918" t="s">
        <v>291</v>
      </c>
    </row>
    <row r="131919" spans="1:9" x14ac:dyDescent="0.35">
      <c r="A131919" s="13">
        <v>43825</v>
      </c>
      <c r="B131919" t="s">
        <v>32</v>
      </c>
      <c r="C131919" s="12">
        <v>26</v>
      </c>
      <c r="D131919" t="s">
        <v>173</v>
      </c>
      <c r="E131919">
        <v>1</v>
      </c>
      <c r="F131919">
        <v>950</v>
      </c>
      <c r="G131919">
        <v>0.38</v>
      </c>
      <c r="H131919" t="s">
        <v>290</v>
      </c>
      <c r="I131919" t="s">
        <v>291</v>
      </c>
    </row>
    <row r="131920" spans="1:9" x14ac:dyDescent="0.35">
      <c r="A131920" s="13">
        <v>43825</v>
      </c>
      <c r="B131920" t="s">
        <v>32</v>
      </c>
      <c r="C131920" s="12">
        <v>26</v>
      </c>
      <c r="D131920" t="s">
        <v>174</v>
      </c>
      <c r="E131920">
        <v>1</v>
      </c>
      <c r="F131920">
        <v>950</v>
      </c>
      <c r="G131920">
        <v>0.38</v>
      </c>
      <c r="H131920" t="s">
        <v>290</v>
      </c>
      <c r="I131920" t="s">
        <v>291</v>
      </c>
    </row>
    <row r="131921" spans="1:9" x14ac:dyDescent="0.35">
      <c r="A131921" s="13">
        <v>43825</v>
      </c>
      <c r="B131921" t="s">
        <v>32</v>
      </c>
      <c r="C131921" s="12">
        <v>26</v>
      </c>
      <c r="D131921" t="s">
        <v>176</v>
      </c>
      <c r="E131921">
        <v>1</v>
      </c>
      <c r="F131921">
        <v>1850</v>
      </c>
      <c r="G131921">
        <v>0.35</v>
      </c>
      <c r="H131921" t="s">
        <v>290</v>
      </c>
      <c r="I131921" t="s">
        <v>291</v>
      </c>
    </row>
    <row r="131922" spans="1:9" x14ac:dyDescent="0.35">
      <c r="A131922" s="13">
        <v>43825</v>
      </c>
      <c r="B131922" t="s">
        <v>32</v>
      </c>
      <c r="C131922" s="12">
        <v>26</v>
      </c>
      <c r="D131922" t="s">
        <v>183</v>
      </c>
      <c r="E131922">
        <v>1</v>
      </c>
      <c r="F131922">
        <v>480</v>
      </c>
      <c r="G131922">
        <v>0.28999999999999998</v>
      </c>
      <c r="H131922" t="s">
        <v>290</v>
      </c>
      <c r="I131922" t="s">
        <v>293</v>
      </c>
    </row>
    <row r="131923" spans="1:9" x14ac:dyDescent="0.35">
      <c r="A131923" s="13">
        <v>43825</v>
      </c>
      <c r="B131923" t="s">
        <v>32</v>
      </c>
      <c r="C131923" s="12">
        <v>26</v>
      </c>
      <c r="D131923" t="s">
        <v>184</v>
      </c>
      <c r="E131923">
        <v>1</v>
      </c>
      <c r="F131923">
        <v>520</v>
      </c>
      <c r="G131923">
        <v>0.28999999999999998</v>
      </c>
      <c r="H131923" t="s">
        <v>290</v>
      </c>
      <c r="I131923" t="s">
        <v>293</v>
      </c>
    </row>
    <row r="131924" spans="1:9" x14ac:dyDescent="0.35">
      <c r="A131924" s="13">
        <v>43825</v>
      </c>
      <c r="B131924" t="s">
        <v>32</v>
      </c>
      <c r="C131924" s="12">
        <v>26</v>
      </c>
      <c r="D131924" t="s">
        <v>197</v>
      </c>
      <c r="E131924">
        <v>1</v>
      </c>
      <c r="F131924">
        <v>400</v>
      </c>
      <c r="G131924">
        <v>0.26</v>
      </c>
      <c r="H131924" t="s">
        <v>290</v>
      </c>
      <c r="I131924" t="s">
        <v>291</v>
      </c>
    </row>
    <row r="131925" spans="1:9" x14ac:dyDescent="0.35">
      <c r="A131925" s="13">
        <v>43825</v>
      </c>
      <c r="B131925" t="s">
        <v>32</v>
      </c>
      <c r="C131925" s="12">
        <v>26</v>
      </c>
      <c r="D131925" t="s">
        <v>199</v>
      </c>
      <c r="E131925">
        <v>1</v>
      </c>
      <c r="F131925">
        <v>1120</v>
      </c>
      <c r="G131925">
        <v>0.38</v>
      </c>
      <c r="H131925" t="s">
        <v>290</v>
      </c>
      <c r="I131925" t="s">
        <v>291</v>
      </c>
    </row>
    <row r="131926" spans="1:9" x14ac:dyDescent="0.35">
      <c r="A131926" s="13">
        <v>43825</v>
      </c>
      <c r="B131926" t="s">
        <v>32</v>
      </c>
      <c r="C131926" s="12">
        <v>26</v>
      </c>
      <c r="D131926" t="s">
        <v>210</v>
      </c>
      <c r="E131926">
        <v>1</v>
      </c>
      <c r="F131926">
        <v>1330</v>
      </c>
      <c r="G131926">
        <v>0.38</v>
      </c>
      <c r="H131926" t="s">
        <v>290</v>
      </c>
      <c r="I131926" t="s">
        <v>291</v>
      </c>
    </row>
    <row r="131927" spans="1:9" x14ac:dyDescent="0.35">
      <c r="A131927" s="13">
        <v>43825</v>
      </c>
      <c r="B131927" t="s">
        <v>32</v>
      </c>
      <c r="C131927" s="12">
        <v>26</v>
      </c>
      <c r="D131927" t="s">
        <v>223</v>
      </c>
      <c r="E131927">
        <v>1</v>
      </c>
      <c r="F131927">
        <v>743.7360000000001</v>
      </c>
      <c r="G131927">
        <v>0.28999999999999998</v>
      </c>
      <c r="H131927" t="s">
        <v>290</v>
      </c>
      <c r="I131927" t="s">
        <v>293</v>
      </c>
    </row>
    <row r="131928" spans="1:9" x14ac:dyDescent="0.35">
      <c r="A131928" s="13">
        <v>43825</v>
      </c>
      <c r="B131928" t="s">
        <v>32</v>
      </c>
      <c r="C131928" s="12">
        <v>26</v>
      </c>
      <c r="D131928" t="s">
        <v>227</v>
      </c>
      <c r="E131928">
        <v>1</v>
      </c>
      <c r="F131928">
        <v>691.6</v>
      </c>
      <c r="G131928">
        <v>0.28999999999999998</v>
      </c>
      <c r="H131928" t="s">
        <v>290</v>
      </c>
      <c r="I131928" t="s">
        <v>293</v>
      </c>
    </row>
    <row r="131929" spans="1:9" x14ac:dyDescent="0.35">
      <c r="A131929" s="13">
        <v>43825</v>
      </c>
      <c r="B131929" t="s">
        <v>32</v>
      </c>
      <c r="C131929" s="12">
        <v>26</v>
      </c>
      <c r="D131929" t="s">
        <v>228</v>
      </c>
      <c r="E131929">
        <v>1</v>
      </c>
      <c r="F131929">
        <v>630</v>
      </c>
      <c r="G131929">
        <v>0.26</v>
      </c>
      <c r="H131929" t="s">
        <v>290</v>
      </c>
      <c r="I131929" t="s">
        <v>291</v>
      </c>
    </row>
    <row r="131930" spans="1:9" x14ac:dyDescent="0.35">
      <c r="A131930" s="13">
        <v>43825</v>
      </c>
      <c r="B131930" t="s">
        <v>32</v>
      </c>
      <c r="C131930" s="12">
        <v>26</v>
      </c>
      <c r="D131930" t="s">
        <v>230</v>
      </c>
      <c r="E131930">
        <v>2</v>
      </c>
      <c r="F131930">
        <v>630</v>
      </c>
      <c r="G131930">
        <v>0.26</v>
      </c>
      <c r="H131930" t="s">
        <v>290</v>
      </c>
      <c r="I131930" t="s">
        <v>291</v>
      </c>
    </row>
    <row r="131931" spans="1:9" x14ac:dyDescent="0.35">
      <c r="A131931" s="13">
        <v>43825</v>
      </c>
      <c r="B131931" t="s">
        <v>32</v>
      </c>
      <c r="C131931" s="12">
        <v>26</v>
      </c>
      <c r="D131931" t="s">
        <v>233</v>
      </c>
      <c r="E131931">
        <v>1</v>
      </c>
      <c r="F131931">
        <v>560</v>
      </c>
      <c r="G131931">
        <v>0.26</v>
      </c>
      <c r="H131931" t="s">
        <v>290</v>
      </c>
      <c r="I131931" t="s">
        <v>291</v>
      </c>
    </row>
    <row r="131932" spans="1:9" x14ac:dyDescent="0.35">
      <c r="A131932" s="13">
        <v>43825</v>
      </c>
      <c r="B131932" t="s">
        <v>32</v>
      </c>
      <c r="C131932" s="12">
        <v>26</v>
      </c>
      <c r="D131932" t="s">
        <v>254</v>
      </c>
      <c r="E131932">
        <v>1</v>
      </c>
      <c r="F131932">
        <v>550</v>
      </c>
      <c r="G131932">
        <v>0.36</v>
      </c>
      <c r="H131932" t="s">
        <v>290</v>
      </c>
      <c r="I131932" t="s">
        <v>291</v>
      </c>
    </row>
    <row r="131933" spans="1:9" x14ac:dyDescent="0.35">
      <c r="A131933" s="13">
        <v>43825</v>
      </c>
      <c r="B131933" t="s">
        <v>32</v>
      </c>
      <c r="C131933" s="12">
        <v>26</v>
      </c>
      <c r="D131933" t="s">
        <v>259</v>
      </c>
      <c r="E131933">
        <v>1</v>
      </c>
      <c r="F131933">
        <v>480</v>
      </c>
      <c r="G131933">
        <v>0.32</v>
      </c>
      <c r="H131933" t="s">
        <v>290</v>
      </c>
      <c r="I131933" t="s">
        <v>293</v>
      </c>
    </row>
    <row r="131934" spans="1:9" x14ac:dyDescent="0.35">
      <c r="A131934" s="13">
        <v>43825</v>
      </c>
      <c r="B131934" t="s">
        <v>32</v>
      </c>
      <c r="C131934" s="12">
        <v>26</v>
      </c>
      <c r="D131934" t="s">
        <v>260</v>
      </c>
      <c r="E131934">
        <v>4</v>
      </c>
      <c r="F131934">
        <v>350</v>
      </c>
      <c r="G131934">
        <v>0.25</v>
      </c>
      <c r="H131934" t="s">
        <v>290</v>
      </c>
      <c r="I131934" t="s">
        <v>291</v>
      </c>
    </row>
    <row r="131935" spans="1:9" x14ac:dyDescent="0.35">
      <c r="A131935" s="13">
        <v>43825</v>
      </c>
      <c r="B131935" t="s">
        <v>32</v>
      </c>
      <c r="C131935" s="12">
        <v>26</v>
      </c>
      <c r="D131935" t="s">
        <v>263</v>
      </c>
      <c r="E131935">
        <v>1</v>
      </c>
      <c r="F131935">
        <v>615</v>
      </c>
      <c r="G131935">
        <v>0.32</v>
      </c>
      <c r="H131935" t="s">
        <v>290</v>
      </c>
      <c r="I131935" t="s">
        <v>291</v>
      </c>
    </row>
    <row r="131936" spans="1:9" x14ac:dyDescent="0.35">
      <c r="A131936" s="13">
        <v>43825</v>
      </c>
      <c r="B131936" t="s">
        <v>32</v>
      </c>
      <c r="C131936" s="12">
        <v>26</v>
      </c>
      <c r="D131936" t="s">
        <v>267</v>
      </c>
      <c r="E131936">
        <v>1</v>
      </c>
      <c r="F131936">
        <v>489.99999999999994</v>
      </c>
      <c r="G131936">
        <v>0.25</v>
      </c>
      <c r="H131936" t="s">
        <v>290</v>
      </c>
      <c r="I131936" t="s">
        <v>291</v>
      </c>
    </row>
    <row r="131937" spans="1:9" x14ac:dyDescent="0.35">
      <c r="A131937" s="13">
        <v>43825</v>
      </c>
      <c r="B131937" t="s">
        <v>32</v>
      </c>
      <c r="C131937" s="12">
        <v>26</v>
      </c>
      <c r="D131937" t="s">
        <v>234</v>
      </c>
      <c r="E131937">
        <v>3</v>
      </c>
      <c r="F131937">
        <v>240</v>
      </c>
      <c r="G131937">
        <v>0.24</v>
      </c>
      <c r="H131937" t="s">
        <v>290</v>
      </c>
      <c r="I131937" t="s">
        <v>291</v>
      </c>
    </row>
    <row r="131938" spans="1:9" x14ac:dyDescent="0.35">
      <c r="A131938" s="13">
        <v>43825</v>
      </c>
      <c r="B131938" t="s">
        <v>32</v>
      </c>
      <c r="C131938" s="12">
        <v>26</v>
      </c>
      <c r="D131938" t="s">
        <v>236</v>
      </c>
      <c r="E131938">
        <v>1</v>
      </c>
      <c r="F131938">
        <v>170</v>
      </c>
      <c r="G131938">
        <v>0.24</v>
      </c>
      <c r="H131938" t="s">
        <v>290</v>
      </c>
      <c r="I131938" t="s">
        <v>291</v>
      </c>
    </row>
    <row r="131939" spans="1:9" x14ac:dyDescent="0.35">
      <c r="A131939" s="13">
        <v>43825</v>
      </c>
      <c r="B131939" t="s">
        <v>32</v>
      </c>
      <c r="C131939" s="12">
        <v>26</v>
      </c>
      <c r="D131939" t="s">
        <v>237</v>
      </c>
      <c r="E131939">
        <v>2</v>
      </c>
      <c r="F131939">
        <v>140</v>
      </c>
      <c r="G131939">
        <v>0.24</v>
      </c>
      <c r="H131939" t="s">
        <v>290</v>
      </c>
      <c r="I131939" t="s">
        <v>291</v>
      </c>
    </row>
    <row r="131940" spans="1:9" x14ac:dyDescent="0.35">
      <c r="A131940" s="13">
        <v>43825</v>
      </c>
      <c r="B131940" t="s">
        <v>32</v>
      </c>
      <c r="C131940" s="12">
        <v>26</v>
      </c>
      <c r="D131940" t="s">
        <v>238</v>
      </c>
      <c r="E131940">
        <v>1</v>
      </c>
      <c r="F131940">
        <v>160</v>
      </c>
      <c r="G131940">
        <v>0.24</v>
      </c>
      <c r="H131940" t="s">
        <v>290</v>
      </c>
      <c r="I131940" t="s">
        <v>291</v>
      </c>
    </row>
    <row r="131941" spans="1:9" x14ac:dyDescent="0.35">
      <c r="A131941" s="13">
        <v>43825</v>
      </c>
      <c r="B131941" t="s">
        <v>32</v>
      </c>
      <c r="C131941" s="12">
        <v>26</v>
      </c>
      <c r="D131941" t="s">
        <v>239</v>
      </c>
      <c r="E131941">
        <v>1</v>
      </c>
      <c r="F131941">
        <v>130</v>
      </c>
      <c r="G131941">
        <v>0.24</v>
      </c>
      <c r="H131941" t="s">
        <v>290</v>
      </c>
      <c r="I131941" t="s">
        <v>291</v>
      </c>
    </row>
    <row r="131942" spans="1:9" x14ac:dyDescent="0.35">
      <c r="A131942" s="13">
        <v>43825</v>
      </c>
      <c r="B131942" t="s">
        <v>32</v>
      </c>
      <c r="C131942" s="12">
        <v>26</v>
      </c>
      <c r="D131942" t="s">
        <v>240</v>
      </c>
      <c r="E131942">
        <v>1</v>
      </c>
      <c r="F131942">
        <v>132</v>
      </c>
      <c r="G131942">
        <v>0.24</v>
      </c>
      <c r="H131942" t="s">
        <v>290</v>
      </c>
      <c r="I131942" t="s">
        <v>293</v>
      </c>
    </row>
    <row r="131943" spans="1:9" x14ac:dyDescent="0.35">
      <c r="A131943" s="13">
        <v>43825</v>
      </c>
      <c r="B131943" t="s">
        <v>32</v>
      </c>
      <c r="C131943" s="12">
        <v>26</v>
      </c>
      <c r="D131943" t="s">
        <v>241</v>
      </c>
      <c r="E131943">
        <v>5</v>
      </c>
      <c r="F131943">
        <v>108</v>
      </c>
      <c r="G131943">
        <v>0.24</v>
      </c>
      <c r="H131943" t="s">
        <v>290</v>
      </c>
      <c r="I131943" t="s">
        <v>293</v>
      </c>
    </row>
    <row r="131944" spans="1:9" x14ac:dyDescent="0.35">
      <c r="A131944" s="13">
        <v>43825</v>
      </c>
      <c r="B131944" t="s">
        <v>32</v>
      </c>
      <c r="C131944" s="12">
        <v>26</v>
      </c>
      <c r="D131944" t="s">
        <v>242</v>
      </c>
      <c r="E131944">
        <v>2</v>
      </c>
      <c r="F131944">
        <v>110</v>
      </c>
      <c r="G131944">
        <v>0.23</v>
      </c>
      <c r="H131944" t="s">
        <v>290</v>
      </c>
      <c r="I131944" t="s">
        <v>291</v>
      </c>
    </row>
    <row r="131945" spans="1:9" x14ac:dyDescent="0.35">
      <c r="A131945" s="13">
        <v>43825</v>
      </c>
      <c r="B131945" t="s">
        <v>32</v>
      </c>
      <c r="C131945" s="12">
        <v>26</v>
      </c>
      <c r="D131945" t="s">
        <v>243</v>
      </c>
      <c r="E131945">
        <v>4</v>
      </c>
      <c r="F131945">
        <v>85</v>
      </c>
      <c r="G131945">
        <v>0.23</v>
      </c>
      <c r="H131945" t="s">
        <v>290</v>
      </c>
      <c r="I131945" t="s">
        <v>291</v>
      </c>
    </row>
    <row r="131946" spans="1:9" x14ac:dyDescent="0.35">
      <c r="A131946" s="13">
        <v>43825</v>
      </c>
      <c r="B131946" t="s">
        <v>32</v>
      </c>
      <c r="C131946" s="12">
        <v>26</v>
      </c>
      <c r="D131946" t="s">
        <v>245</v>
      </c>
      <c r="E131946">
        <v>1</v>
      </c>
      <c r="F131946">
        <v>200</v>
      </c>
      <c r="G131946">
        <v>0.24</v>
      </c>
      <c r="H131946" t="s">
        <v>290</v>
      </c>
      <c r="I131946" t="s">
        <v>291</v>
      </c>
    </row>
    <row r="131947" spans="1:9" x14ac:dyDescent="0.35">
      <c r="A131947" s="13">
        <v>43825</v>
      </c>
      <c r="B131947" t="s">
        <v>32</v>
      </c>
      <c r="C131947" s="12">
        <v>26</v>
      </c>
      <c r="D131947" t="s">
        <v>246</v>
      </c>
      <c r="E131947">
        <v>1</v>
      </c>
      <c r="F131947">
        <v>170</v>
      </c>
      <c r="G131947">
        <v>0.24</v>
      </c>
      <c r="H131947" t="s">
        <v>290</v>
      </c>
      <c r="I131947" t="s">
        <v>291</v>
      </c>
    </row>
    <row r="131948" spans="1:9" x14ac:dyDescent="0.35">
      <c r="A131948" s="13">
        <v>43825</v>
      </c>
      <c r="B131948" t="s">
        <v>32</v>
      </c>
      <c r="C131948" s="12">
        <v>26</v>
      </c>
      <c r="D131948" t="s">
        <v>248</v>
      </c>
      <c r="E131948">
        <v>1</v>
      </c>
      <c r="F131948">
        <v>160</v>
      </c>
      <c r="G131948">
        <v>0.24</v>
      </c>
      <c r="H131948" t="s">
        <v>290</v>
      </c>
      <c r="I131948" t="s">
        <v>291</v>
      </c>
    </row>
    <row r="131949" spans="1:9" x14ac:dyDescent="0.35">
      <c r="A131949" s="13">
        <v>43825</v>
      </c>
      <c r="B131949" t="s">
        <v>32</v>
      </c>
      <c r="C131949" s="12">
        <v>26</v>
      </c>
      <c r="D131949" t="s">
        <v>249</v>
      </c>
      <c r="E131949">
        <v>2</v>
      </c>
      <c r="F131949">
        <v>130</v>
      </c>
      <c r="G131949">
        <v>0.24</v>
      </c>
      <c r="H131949" t="s">
        <v>290</v>
      </c>
      <c r="I131949" t="s">
        <v>291</v>
      </c>
    </row>
    <row r="131950" spans="1:9" x14ac:dyDescent="0.35">
      <c r="A131950" s="13">
        <v>43825</v>
      </c>
      <c r="B131950" t="s">
        <v>32</v>
      </c>
      <c r="C131950" s="12">
        <v>26</v>
      </c>
      <c r="D131950" t="s">
        <v>250</v>
      </c>
      <c r="E131950">
        <v>2</v>
      </c>
      <c r="F131950">
        <v>132</v>
      </c>
      <c r="G131950">
        <v>0.24</v>
      </c>
      <c r="H131950" t="s">
        <v>290</v>
      </c>
      <c r="I131950" t="s">
        <v>293</v>
      </c>
    </row>
    <row r="131951" spans="1:9" x14ac:dyDescent="0.35">
      <c r="A131951" s="13">
        <v>43825</v>
      </c>
      <c r="B131951" t="s">
        <v>32</v>
      </c>
      <c r="C131951" s="12">
        <v>26</v>
      </c>
      <c r="D131951" t="s">
        <v>251</v>
      </c>
      <c r="E131951">
        <v>2</v>
      </c>
      <c r="F131951">
        <v>108</v>
      </c>
      <c r="G131951">
        <v>0.24</v>
      </c>
      <c r="H131951" t="s">
        <v>290</v>
      </c>
      <c r="I131951" t="s">
        <v>293</v>
      </c>
    </row>
    <row r="131952" spans="1:9" x14ac:dyDescent="0.35">
      <c r="A131952" s="13">
        <v>43825</v>
      </c>
      <c r="B131952" t="s">
        <v>32</v>
      </c>
      <c r="C131952" s="12">
        <v>26</v>
      </c>
      <c r="D131952" t="s">
        <v>252</v>
      </c>
      <c r="E131952">
        <v>4</v>
      </c>
      <c r="F131952">
        <v>110</v>
      </c>
      <c r="G131952">
        <v>0.23</v>
      </c>
      <c r="H131952" t="s">
        <v>290</v>
      </c>
      <c r="I131952" t="s">
        <v>291</v>
      </c>
    </row>
    <row r="131953" spans="1:9" x14ac:dyDescent="0.35">
      <c r="A131953" s="13">
        <v>43825</v>
      </c>
      <c r="B131953" t="s">
        <v>32</v>
      </c>
      <c r="C131953" s="12">
        <v>26</v>
      </c>
      <c r="D131953" t="s">
        <v>253</v>
      </c>
      <c r="E131953">
        <v>2</v>
      </c>
      <c r="F131953">
        <v>85</v>
      </c>
      <c r="G131953">
        <v>0.23</v>
      </c>
      <c r="H131953" t="s">
        <v>290</v>
      </c>
      <c r="I131953" t="s">
        <v>291</v>
      </c>
    </row>
    <row r="131954" spans="1:9" x14ac:dyDescent="0.35">
      <c r="A131954" s="13">
        <v>43825</v>
      </c>
      <c r="B131954" t="s">
        <v>32</v>
      </c>
      <c r="C131954" s="12">
        <v>26</v>
      </c>
      <c r="D131954" t="s">
        <v>275</v>
      </c>
      <c r="E131954">
        <v>3</v>
      </c>
      <c r="F131954">
        <v>104</v>
      </c>
      <c r="G131954">
        <v>0.23</v>
      </c>
      <c r="H131954" t="s">
        <v>290</v>
      </c>
      <c r="I131954" t="s">
        <v>293</v>
      </c>
    </row>
    <row r="131955" spans="1:9" x14ac:dyDescent="0.35">
      <c r="A131955" s="13">
        <v>43825</v>
      </c>
      <c r="B131955" t="s">
        <v>32</v>
      </c>
      <c r="C131955" s="12">
        <v>26</v>
      </c>
      <c r="D131955" t="s">
        <v>276</v>
      </c>
      <c r="E131955">
        <v>3</v>
      </c>
      <c r="F131955">
        <v>64</v>
      </c>
      <c r="G131955">
        <v>0.23</v>
      </c>
      <c r="H131955" t="s">
        <v>290</v>
      </c>
      <c r="I131955" t="s">
        <v>293</v>
      </c>
    </row>
    <row r="131956" spans="1:9" x14ac:dyDescent="0.35">
      <c r="A131956" s="13">
        <v>43825</v>
      </c>
      <c r="B131956" t="s">
        <v>32</v>
      </c>
      <c r="C131956" s="12">
        <v>26</v>
      </c>
      <c r="D131956" t="s">
        <v>278</v>
      </c>
      <c r="E131956">
        <v>1</v>
      </c>
      <c r="F131956">
        <v>40</v>
      </c>
      <c r="G131956">
        <v>0.24</v>
      </c>
      <c r="H131956" t="s">
        <v>290</v>
      </c>
      <c r="I131956" t="s">
        <v>291</v>
      </c>
    </row>
    <row r="131957" spans="1:9" x14ac:dyDescent="0.35">
      <c r="A131957" s="13">
        <v>43825</v>
      </c>
      <c r="B131957" t="s">
        <v>32</v>
      </c>
      <c r="C131957" s="12">
        <v>26</v>
      </c>
      <c r="D131957" t="s">
        <v>279</v>
      </c>
      <c r="E131957">
        <v>3</v>
      </c>
      <c r="F131957">
        <v>70</v>
      </c>
      <c r="G131957">
        <v>0.24</v>
      </c>
      <c r="H131957" t="s">
        <v>290</v>
      </c>
      <c r="I131957" t="s">
        <v>291</v>
      </c>
    </row>
    <row r="131958" spans="1:9" x14ac:dyDescent="0.35">
      <c r="A131958" s="13">
        <v>43825</v>
      </c>
      <c r="B131958" t="s">
        <v>32</v>
      </c>
      <c r="C131958" s="12">
        <v>26</v>
      </c>
      <c r="D131958" t="s">
        <v>280</v>
      </c>
      <c r="E131958">
        <v>1</v>
      </c>
      <c r="F131958">
        <v>40</v>
      </c>
      <c r="G131958">
        <v>0.24</v>
      </c>
      <c r="H131958" t="s">
        <v>290</v>
      </c>
      <c r="I131958" t="s">
        <v>291</v>
      </c>
    </row>
    <row r="131959" spans="1:9" x14ac:dyDescent="0.35">
      <c r="A131959" s="13">
        <v>43825</v>
      </c>
      <c r="B131959" t="s">
        <v>35</v>
      </c>
      <c r="C131959" s="12">
        <v>23</v>
      </c>
      <c r="D131959" t="s">
        <v>166</v>
      </c>
      <c r="E131959">
        <v>1</v>
      </c>
      <c r="F131959">
        <v>800</v>
      </c>
      <c r="G131959">
        <v>0.38</v>
      </c>
      <c r="H131959" t="s">
        <v>290</v>
      </c>
      <c r="I131959" t="s">
        <v>291</v>
      </c>
    </row>
    <row r="131960" spans="1:9" x14ac:dyDescent="0.35">
      <c r="A131960" s="13">
        <v>43825</v>
      </c>
      <c r="B131960" t="s">
        <v>35</v>
      </c>
      <c r="C131960" s="12">
        <v>23</v>
      </c>
      <c r="D131960" t="s">
        <v>172</v>
      </c>
      <c r="E131960">
        <v>1</v>
      </c>
      <c r="F131960">
        <v>1200</v>
      </c>
      <c r="G131960">
        <v>0.38</v>
      </c>
      <c r="H131960" t="s">
        <v>290</v>
      </c>
      <c r="I131960" t="s">
        <v>291</v>
      </c>
    </row>
    <row r="131961" spans="1:9" x14ac:dyDescent="0.35">
      <c r="A131961" s="13">
        <v>43825</v>
      </c>
      <c r="B131961" t="s">
        <v>35</v>
      </c>
      <c r="C131961" s="12">
        <v>23</v>
      </c>
      <c r="D131961" t="s">
        <v>175</v>
      </c>
      <c r="E131961">
        <v>1</v>
      </c>
      <c r="F131961">
        <v>950</v>
      </c>
      <c r="G131961">
        <v>0.38</v>
      </c>
      <c r="H131961" t="s">
        <v>290</v>
      </c>
      <c r="I131961" t="s">
        <v>291</v>
      </c>
    </row>
    <row r="131962" spans="1:9" x14ac:dyDescent="0.35">
      <c r="A131962" s="13">
        <v>43825</v>
      </c>
      <c r="B131962" t="s">
        <v>35</v>
      </c>
      <c r="C131962" s="12">
        <v>23</v>
      </c>
      <c r="D131962" t="s">
        <v>178</v>
      </c>
      <c r="E131962">
        <v>1</v>
      </c>
      <c r="F131962">
        <v>1105</v>
      </c>
      <c r="G131962">
        <v>0.35</v>
      </c>
      <c r="H131962" t="s">
        <v>290</v>
      </c>
      <c r="I131962" t="s">
        <v>292</v>
      </c>
    </row>
    <row r="131963" spans="1:9" x14ac:dyDescent="0.35">
      <c r="A131963" s="13">
        <v>43825</v>
      </c>
      <c r="B131963" t="s">
        <v>35</v>
      </c>
      <c r="C131963" s="12">
        <v>23</v>
      </c>
      <c r="D131963" t="s">
        <v>179</v>
      </c>
      <c r="E131963">
        <v>1</v>
      </c>
      <c r="F131963">
        <v>1105</v>
      </c>
      <c r="G131963">
        <v>0.35</v>
      </c>
      <c r="H131963" t="s">
        <v>290</v>
      </c>
      <c r="I131963" t="s">
        <v>292</v>
      </c>
    </row>
    <row r="131964" spans="1:9" x14ac:dyDescent="0.35">
      <c r="A131964" s="13">
        <v>43825</v>
      </c>
      <c r="B131964" t="s">
        <v>35</v>
      </c>
      <c r="C131964" s="12">
        <v>23</v>
      </c>
      <c r="D131964" t="s">
        <v>181</v>
      </c>
      <c r="E131964">
        <v>1</v>
      </c>
      <c r="F131964">
        <v>600</v>
      </c>
      <c r="G131964">
        <v>0.28999999999999998</v>
      </c>
      <c r="H131964" t="s">
        <v>290</v>
      </c>
      <c r="I131964" t="s">
        <v>291</v>
      </c>
    </row>
    <row r="131965" spans="1:9" x14ac:dyDescent="0.35">
      <c r="A131965" s="13">
        <v>43825</v>
      </c>
      <c r="B131965" t="s">
        <v>35</v>
      </c>
      <c r="C131965" s="12">
        <v>23</v>
      </c>
      <c r="D131965" t="s">
        <v>194</v>
      </c>
      <c r="E131965">
        <v>1</v>
      </c>
      <c r="F131965">
        <v>450</v>
      </c>
      <c r="G131965">
        <v>0.26</v>
      </c>
      <c r="H131965" t="s">
        <v>290</v>
      </c>
      <c r="I131965" t="s">
        <v>291</v>
      </c>
    </row>
    <row r="131966" spans="1:9" x14ac:dyDescent="0.35">
      <c r="A131966" s="13">
        <v>43825</v>
      </c>
      <c r="B131966" t="s">
        <v>35</v>
      </c>
      <c r="C131966" s="12">
        <v>23</v>
      </c>
      <c r="D131966" t="s">
        <v>196</v>
      </c>
      <c r="E131966">
        <v>2</v>
      </c>
      <c r="F131966">
        <v>400</v>
      </c>
      <c r="G131966">
        <v>0.26</v>
      </c>
      <c r="H131966" t="s">
        <v>290</v>
      </c>
      <c r="I131966" t="s">
        <v>291</v>
      </c>
    </row>
    <row r="131967" spans="1:9" x14ac:dyDescent="0.35">
      <c r="A131967" s="13">
        <v>43825</v>
      </c>
      <c r="B131967" t="s">
        <v>35</v>
      </c>
      <c r="C131967" s="12">
        <v>23</v>
      </c>
      <c r="D131967" t="s">
        <v>200</v>
      </c>
      <c r="E131967">
        <v>1</v>
      </c>
      <c r="F131967">
        <v>1120</v>
      </c>
      <c r="G131967">
        <v>0.38</v>
      </c>
      <c r="H131967" t="s">
        <v>290</v>
      </c>
      <c r="I131967" t="s">
        <v>291</v>
      </c>
    </row>
    <row r="131968" spans="1:9" x14ac:dyDescent="0.35">
      <c r="A131968" s="13">
        <v>43825</v>
      </c>
      <c r="B131968" t="s">
        <v>35</v>
      </c>
      <c r="C131968" s="12">
        <v>23</v>
      </c>
      <c r="D131968" t="s">
        <v>202</v>
      </c>
      <c r="E131968">
        <v>1</v>
      </c>
      <c r="F131968">
        <v>1260</v>
      </c>
      <c r="G131968">
        <v>0.38</v>
      </c>
      <c r="H131968" t="s">
        <v>290</v>
      </c>
      <c r="I131968" t="s">
        <v>291</v>
      </c>
    </row>
    <row r="131969" spans="1:9" x14ac:dyDescent="0.35">
      <c r="A131969" s="13">
        <v>43825</v>
      </c>
      <c r="B131969" t="s">
        <v>35</v>
      </c>
      <c r="C131969" s="12">
        <v>23</v>
      </c>
      <c r="D131969" t="s">
        <v>214</v>
      </c>
      <c r="E131969">
        <v>1</v>
      </c>
      <c r="F131969">
        <v>1491.7500000000002</v>
      </c>
      <c r="G131969">
        <v>0.35</v>
      </c>
      <c r="H131969" t="s">
        <v>290</v>
      </c>
      <c r="I131969" t="s">
        <v>292</v>
      </c>
    </row>
    <row r="131970" spans="1:9" x14ac:dyDescent="0.35">
      <c r="A131970" s="13">
        <v>43825</v>
      </c>
      <c r="B131970" t="s">
        <v>35</v>
      </c>
      <c r="C131970" s="12">
        <v>23</v>
      </c>
      <c r="D131970" t="s">
        <v>215</v>
      </c>
      <c r="E131970">
        <v>2</v>
      </c>
      <c r="F131970">
        <v>1491.7500000000002</v>
      </c>
      <c r="G131970">
        <v>0.35</v>
      </c>
      <c r="H131970" t="s">
        <v>290</v>
      </c>
      <c r="I131970" t="s">
        <v>292</v>
      </c>
    </row>
    <row r="131971" spans="1:9" x14ac:dyDescent="0.35">
      <c r="A131971" s="13">
        <v>43825</v>
      </c>
      <c r="B131971" t="s">
        <v>35</v>
      </c>
      <c r="C131971" s="12">
        <v>23</v>
      </c>
      <c r="D131971" t="s">
        <v>224</v>
      </c>
      <c r="E131971">
        <v>1</v>
      </c>
      <c r="F131971">
        <v>929.67000000000007</v>
      </c>
      <c r="G131971">
        <v>0.28999999999999998</v>
      </c>
      <c r="H131971" t="s">
        <v>290</v>
      </c>
      <c r="I131971" t="s">
        <v>291</v>
      </c>
    </row>
    <row r="131972" spans="1:9" x14ac:dyDescent="0.35">
      <c r="A131972" s="13">
        <v>43825</v>
      </c>
      <c r="B131972" t="s">
        <v>35</v>
      </c>
      <c r="C131972" s="12">
        <v>23</v>
      </c>
      <c r="D131972" t="s">
        <v>228</v>
      </c>
      <c r="E131972">
        <v>1</v>
      </c>
      <c r="F131972">
        <v>630</v>
      </c>
      <c r="G131972">
        <v>0.26</v>
      </c>
      <c r="H131972" t="s">
        <v>290</v>
      </c>
      <c r="I131972" t="s">
        <v>291</v>
      </c>
    </row>
    <row r="131973" spans="1:9" x14ac:dyDescent="0.35">
      <c r="A131973" s="13">
        <v>43825</v>
      </c>
      <c r="B131973" t="s">
        <v>35</v>
      </c>
      <c r="C131973" s="12">
        <v>23</v>
      </c>
      <c r="D131973" t="s">
        <v>255</v>
      </c>
      <c r="E131973">
        <v>1</v>
      </c>
      <c r="F131973">
        <v>900</v>
      </c>
      <c r="G131973">
        <v>0.36</v>
      </c>
      <c r="H131973" t="s">
        <v>290</v>
      </c>
      <c r="I131973" t="s">
        <v>291</v>
      </c>
    </row>
    <row r="131974" spans="1:9" x14ac:dyDescent="0.35">
      <c r="A131974" s="13">
        <v>43825</v>
      </c>
      <c r="B131974" t="s">
        <v>35</v>
      </c>
      <c r="C131974" s="12">
        <v>23</v>
      </c>
      <c r="D131974" t="s">
        <v>256</v>
      </c>
      <c r="E131974">
        <v>1</v>
      </c>
      <c r="F131974">
        <v>425</v>
      </c>
      <c r="G131974">
        <v>0.32</v>
      </c>
      <c r="H131974" t="s">
        <v>290</v>
      </c>
      <c r="I131974" t="s">
        <v>292</v>
      </c>
    </row>
    <row r="131975" spans="1:9" x14ac:dyDescent="0.35">
      <c r="A131975" s="13">
        <v>43825</v>
      </c>
      <c r="B131975" t="s">
        <v>35</v>
      </c>
      <c r="C131975" s="12">
        <v>23</v>
      </c>
      <c r="D131975" t="s">
        <v>257</v>
      </c>
      <c r="E131975">
        <v>1</v>
      </c>
      <c r="F131975">
        <v>467.5</v>
      </c>
      <c r="G131975">
        <v>0.32</v>
      </c>
      <c r="H131975" t="s">
        <v>290</v>
      </c>
      <c r="I131975" t="s">
        <v>292</v>
      </c>
    </row>
    <row r="131976" spans="1:9" x14ac:dyDescent="0.35">
      <c r="A131976" s="13">
        <v>43825</v>
      </c>
      <c r="B131976" t="s">
        <v>35</v>
      </c>
      <c r="C131976" s="12">
        <v>23</v>
      </c>
      <c r="D131976" t="s">
        <v>259</v>
      </c>
      <c r="E131976">
        <v>1</v>
      </c>
      <c r="F131976">
        <v>600</v>
      </c>
      <c r="G131976">
        <v>0.32</v>
      </c>
      <c r="H131976" t="s">
        <v>290</v>
      </c>
      <c r="I131976" t="s">
        <v>291</v>
      </c>
    </row>
    <row r="131977" spans="1:9" x14ac:dyDescent="0.35">
      <c r="A131977" s="13">
        <v>43825</v>
      </c>
      <c r="B131977" t="s">
        <v>35</v>
      </c>
      <c r="C131977" s="12">
        <v>23</v>
      </c>
      <c r="D131977" t="s">
        <v>260</v>
      </c>
      <c r="E131977">
        <v>1</v>
      </c>
      <c r="F131977">
        <v>350</v>
      </c>
      <c r="G131977">
        <v>0.25</v>
      </c>
      <c r="H131977" t="s">
        <v>290</v>
      </c>
      <c r="I131977" t="s">
        <v>291</v>
      </c>
    </row>
    <row r="131978" spans="1:9" x14ac:dyDescent="0.35">
      <c r="A131978" s="13">
        <v>43825</v>
      </c>
      <c r="B131978" t="s">
        <v>35</v>
      </c>
      <c r="C131978" s="12">
        <v>23</v>
      </c>
      <c r="D131978" t="s">
        <v>262</v>
      </c>
      <c r="E131978">
        <v>1</v>
      </c>
      <c r="F131978">
        <v>1260</v>
      </c>
      <c r="G131978">
        <v>0.36</v>
      </c>
      <c r="H131978" t="s">
        <v>290</v>
      </c>
      <c r="I131978" t="s">
        <v>291</v>
      </c>
    </row>
    <row r="131979" spans="1:9" x14ac:dyDescent="0.35">
      <c r="A131979" s="13">
        <v>43825</v>
      </c>
      <c r="B131979" t="s">
        <v>35</v>
      </c>
      <c r="C131979" s="12">
        <v>23</v>
      </c>
      <c r="D131979" t="s">
        <v>263</v>
      </c>
      <c r="E131979">
        <v>1</v>
      </c>
      <c r="F131979">
        <v>522.75</v>
      </c>
      <c r="G131979">
        <v>0.32</v>
      </c>
      <c r="H131979" t="s">
        <v>290</v>
      </c>
      <c r="I131979" t="s">
        <v>292</v>
      </c>
    </row>
    <row r="131980" spans="1:9" x14ac:dyDescent="0.35">
      <c r="A131980" s="13">
        <v>43825</v>
      </c>
      <c r="B131980" t="s">
        <v>35</v>
      </c>
      <c r="C131980" s="12">
        <v>23</v>
      </c>
      <c r="D131980" t="s">
        <v>264</v>
      </c>
      <c r="E131980">
        <v>1</v>
      </c>
      <c r="F131980">
        <v>575.02499999999998</v>
      </c>
      <c r="G131980">
        <v>0.32</v>
      </c>
      <c r="H131980" t="s">
        <v>290</v>
      </c>
      <c r="I131980" t="s">
        <v>292</v>
      </c>
    </row>
    <row r="131981" spans="1:9" x14ac:dyDescent="0.35">
      <c r="A131981" s="13">
        <v>43825</v>
      </c>
      <c r="B131981" t="s">
        <v>35</v>
      </c>
      <c r="C131981" s="12">
        <v>23</v>
      </c>
      <c r="D131981" t="s">
        <v>265</v>
      </c>
      <c r="E131981">
        <v>1</v>
      </c>
      <c r="F131981">
        <v>598.5</v>
      </c>
      <c r="G131981">
        <v>0.32</v>
      </c>
      <c r="H131981" t="s">
        <v>290</v>
      </c>
      <c r="I131981" t="s">
        <v>291</v>
      </c>
    </row>
    <row r="131982" spans="1:9" x14ac:dyDescent="0.35">
      <c r="A131982" s="13">
        <v>43825</v>
      </c>
      <c r="B131982" t="s">
        <v>35</v>
      </c>
      <c r="C131982" s="12">
        <v>23</v>
      </c>
      <c r="D131982" t="s">
        <v>267</v>
      </c>
      <c r="E131982">
        <v>1</v>
      </c>
      <c r="F131982">
        <v>489.99999999999994</v>
      </c>
      <c r="G131982">
        <v>0.25</v>
      </c>
      <c r="H131982" t="s">
        <v>290</v>
      </c>
      <c r="I131982" t="s">
        <v>291</v>
      </c>
    </row>
    <row r="131983" spans="1:9" x14ac:dyDescent="0.35">
      <c r="A131983" s="13">
        <v>43825</v>
      </c>
      <c r="B131983" t="s">
        <v>35</v>
      </c>
      <c r="C131983" s="12">
        <v>23</v>
      </c>
      <c r="D131983" t="s">
        <v>234</v>
      </c>
      <c r="E131983">
        <v>3</v>
      </c>
      <c r="F131983">
        <v>240</v>
      </c>
      <c r="G131983">
        <v>0.24</v>
      </c>
      <c r="H131983" t="s">
        <v>290</v>
      </c>
      <c r="I131983" t="s">
        <v>291</v>
      </c>
    </row>
    <row r="131984" spans="1:9" x14ac:dyDescent="0.35">
      <c r="A131984" s="13">
        <v>43825</v>
      </c>
      <c r="B131984" t="s">
        <v>35</v>
      </c>
      <c r="C131984" s="12">
        <v>23</v>
      </c>
      <c r="D131984" t="s">
        <v>235</v>
      </c>
      <c r="E131984">
        <v>1</v>
      </c>
      <c r="F131984">
        <v>200</v>
      </c>
      <c r="G131984">
        <v>0.24</v>
      </c>
      <c r="H131984" t="s">
        <v>290</v>
      </c>
      <c r="I131984" t="s">
        <v>291</v>
      </c>
    </row>
    <row r="131985" spans="1:9" x14ac:dyDescent="0.35">
      <c r="A131985" s="13">
        <v>43825</v>
      </c>
      <c r="B131985" t="s">
        <v>35</v>
      </c>
      <c r="C131985" s="12">
        <v>23</v>
      </c>
      <c r="D131985" t="s">
        <v>237</v>
      </c>
      <c r="E131985">
        <v>1</v>
      </c>
      <c r="F131985">
        <v>140</v>
      </c>
      <c r="G131985">
        <v>0.24</v>
      </c>
      <c r="H131985" t="s">
        <v>290</v>
      </c>
      <c r="I131985" t="s">
        <v>291</v>
      </c>
    </row>
    <row r="131986" spans="1:9" x14ac:dyDescent="0.35">
      <c r="A131986" s="13">
        <v>43825</v>
      </c>
      <c r="B131986" t="s">
        <v>35</v>
      </c>
      <c r="C131986" s="12">
        <v>23</v>
      </c>
      <c r="D131986" t="s">
        <v>238</v>
      </c>
      <c r="E131986">
        <v>1</v>
      </c>
      <c r="F131986">
        <v>136</v>
      </c>
      <c r="G131986">
        <v>0.24</v>
      </c>
      <c r="H131986" t="s">
        <v>290</v>
      </c>
      <c r="I131986" t="s">
        <v>292</v>
      </c>
    </row>
    <row r="131987" spans="1:9" x14ac:dyDescent="0.35">
      <c r="A131987" s="13">
        <v>43825</v>
      </c>
      <c r="B131987" t="s">
        <v>35</v>
      </c>
      <c r="C131987" s="12">
        <v>23</v>
      </c>
      <c r="D131987" t="s">
        <v>239</v>
      </c>
      <c r="E131987">
        <v>1</v>
      </c>
      <c r="F131987">
        <v>110.5</v>
      </c>
      <c r="G131987">
        <v>0.24</v>
      </c>
      <c r="H131987" t="s">
        <v>290</v>
      </c>
      <c r="I131987" t="s">
        <v>292</v>
      </c>
    </row>
    <row r="131988" spans="1:9" x14ac:dyDescent="0.35">
      <c r="A131988" s="13">
        <v>43825</v>
      </c>
      <c r="B131988" t="s">
        <v>35</v>
      </c>
      <c r="C131988" s="12">
        <v>23</v>
      </c>
      <c r="D131988" t="s">
        <v>240</v>
      </c>
      <c r="E131988">
        <v>3</v>
      </c>
      <c r="F131988">
        <v>165</v>
      </c>
      <c r="G131988">
        <v>0.24</v>
      </c>
      <c r="H131988" t="s">
        <v>290</v>
      </c>
      <c r="I131988" t="s">
        <v>291</v>
      </c>
    </row>
    <row r="131989" spans="1:9" x14ac:dyDescent="0.35">
      <c r="A131989" s="13">
        <v>43825</v>
      </c>
      <c r="B131989" t="s">
        <v>35</v>
      </c>
      <c r="C131989" s="12">
        <v>23</v>
      </c>
      <c r="D131989" t="s">
        <v>241</v>
      </c>
      <c r="E131989">
        <v>1</v>
      </c>
      <c r="F131989">
        <v>135</v>
      </c>
      <c r="G131989">
        <v>0.24</v>
      </c>
      <c r="H131989" t="s">
        <v>290</v>
      </c>
      <c r="I131989" t="s">
        <v>291</v>
      </c>
    </row>
    <row r="131990" spans="1:9" x14ac:dyDescent="0.35">
      <c r="A131990" s="13">
        <v>43825</v>
      </c>
      <c r="B131990" t="s">
        <v>35</v>
      </c>
      <c r="C131990" s="12">
        <v>23</v>
      </c>
      <c r="D131990" t="s">
        <v>242</v>
      </c>
      <c r="E131990">
        <v>8</v>
      </c>
      <c r="F131990">
        <v>110</v>
      </c>
      <c r="G131990">
        <v>0.23</v>
      </c>
      <c r="H131990" t="s">
        <v>290</v>
      </c>
      <c r="I131990" t="s">
        <v>291</v>
      </c>
    </row>
    <row r="131991" spans="1:9" x14ac:dyDescent="0.35">
      <c r="A131991" s="13">
        <v>43825</v>
      </c>
      <c r="B131991" t="s">
        <v>35</v>
      </c>
      <c r="C131991" s="12">
        <v>23</v>
      </c>
      <c r="D131991" t="s">
        <v>243</v>
      </c>
      <c r="E131991">
        <v>3</v>
      </c>
      <c r="F131991">
        <v>85</v>
      </c>
      <c r="G131991">
        <v>0.23</v>
      </c>
      <c r="H131991" t="s">
        <v>290</v>
      </c>
      <c r="I131991" t="s">
        <v>291</v>
      </c>
    </row>
    <row r="131992" spans="1:9" x14ac:dyDescent="0.35">
      <c r="A131992" s="13">
        <v>43825</v>
      </c>
      <c r="B131992" t="s">
        <v>35</v>
      </c>
      <c r="C131992" s="12">
        <v>23</v>
      </c>
      <c r="D131992" t="s">
        <v>246</v>
      </c>
      <c r="E131992">
        <v>1</v>
      </c>
      <c r="F131992">
        <v>170</v>
      </c>
      <c r="G131992">
        <v>0.24</v>
      </c>
      <c r="H131992" t="s">
        <v>290</v>
      </c>
      <c r="I131992" t="s">
        <v>291</v>
      </c>
    </row>
    <row r="131993" spans="1:9" x14ac:dyDescent="0.35">
      <c r="A131993" s="13">
        <v>43825</v>
      </c>
      <c r="B131993" t="s">
        <v>35</v>
      </c>
      <c r="C131993" s="12">
        <v>23</v>
      </c>
      <c r="D131993" t="s">
        <v>248</v>
      </c>
      <c r="E131993">
        <v>1</v>
      </c>
      <c r="F131993">
        <v>136</v>
      </c>
      <c r="G131993">
        <v>0.24</v>
      </c>
      <c r="H131993" t="s">
        <v>290</v>
      </c>
      <c r="I131993" t="s">
        <v>292</v>
      </c>
    </row>
    <row r="131994" spans="1:9" x14ac:dyDescent="0.35">
      <c r="A131994" s="13">
        <v>43825</v>
      </c>
      <c r="B131994" t="s">
        <v>35</v>
      </c>
      <c r="C131994" s="12">
        <v>23</v>
      </c>
      <c r="D131994" t="s">
        <v>249</v>
      </c>
      <c r="E131994">
        <v>2</v>
      </c>
      <c r="F131994">
        <v>110.5</v>
      </c>
      <c r="G131994">
        <v>0.24</v>
      </c>
      <c r="H131994" t="s">
        <v>290</v>
      </c>
      <c r="I131994" t="s">
        <v>292</v>
      </c>
    </row>
    <row r="131995" spans="1:9" x14ac:dyDescent="0.35">
      <c r="A131995" s="13">
        <v>43825</v>
      </c>
      <c r="B131995" t="s">
        <v>35</v>
      </c>
      <c r="C131995" s="12">
        <v>23</v>
      </c>
      <c r="D131995" t="s">
        <v>250</v>
      </c>
      <c r="E131995">
        <v>1</v>
      </c>
      <c r="F131995">
        <v>165</v>
      </c>
      <c r="G131995">
        <v>0.24</v>
      </c>
      <c r="H131995" t="s">
        <v>290</v>
      </c>
      <c r="I131995" t="s">
        <v>291</v>
      </c>
    </row>
    <row r="131996" spans="1:9" x14ac:dyDescent="0.35">
      <c r="A131996" s="13">
        <v>43825</v>
      </c>
      <c r="B131996" t="s">
        <v>35</v>
      </c>
      <c r="C131996" s="12">
        <v>23</v>
      </c>
      <c r="D131996" t="s">
        <v>251</v>
      </c>
      <c r="E131996">
        <v>1</v>
      </c>
      <c r="F131996">
        <v>135</v>
      </c>
      <c r="G131996">
        <v>0.24</v>
      </c>
      <c r="H131996" t="s">
        <v>290</v>
      </c>
      <c r="I131996" t="s">
        <v>291</v>
      </c>
    </row>
    <row r="131997" spans="1:9" x14ac:dyDescent="0.35">
      <c r="A131997" s="13">
        <v>43825</v>
      </c>
      <c r="B131997" t="s">
        <v>35</v>
      </c>
      <c r="C131997" s="12">
        <v>23</v>
      </c>
      <c r="D131997" t="s">
        <v>252</v>
      </c>
      <c r="E131997">
        <v>3</v>
      </c>
      <c r="F131997">
        <v>110</v>
      </c>
      <c r="G131997">
        <v>0.23</v>
      </c>
      <c r="H131997" t="s">
        <v>290</v>
      </c>
      <c r="I131997" t="s">
        <v>291</v>
      </c>
    </row>
    <row r="131998" spans="1:9" x14ac:dyDescent="0.35">
      <c r="A131998" s="13">
        <v>43825</v>
      </c>
      <c r="B131998" t="s">
        <v>35</v>
      </c>
      <c r="C131998" s="12">
        <v>23</v>
      </c>
      <c r="D131998" t="s">
        <v>253</v>
      </c>
      <c r="E131998">
        <v>2</v>
      </c>
      <c r="F131998">
        <v>85</v>
      </c>
      <c r="G131998">
        <v>0.23</v>
      </c>
      <c r="H131998" t="s">
        <v>290</v>
      </c>
      <c r="I131998" t="s">
        <v>291</v>
      </c>
    </row>
    <row r="131999" spans="1:9" x14ac:dyDescent="0.35">
      <c r="A131999" s="13">
        <v>43825</v>
      </c>
      <c r="B131999" t="s">
        <v>35</v>
      </c>
      <c r="C131999" s="12">
        <v>23</v>
      </c>
      <c r="D131999" t="s">
        <v>268</v>
      </c>
      <c r="E131999">
        <v>1</v>
      </c>
      <c r="F131999">
        <v>120</v>
      </c>
      <c r="G131999">
        <v>0.25</v>
      </c>
      <c r="H131999" t="s">
        <v>290</v>
      </c>
      <c r="I131999" t="s">
        <v>291</v>
      </c>
    </row>
    <row r="132000" spans="1:9" x14ac:dyDescent="0.35">
      <c r="A132000" s="13">
        <v>43825</v>
      </c>
      <c r="B132000" t="s">
        <v>35</v>
      </c>
      <c r="C132000" s="12">
        <v>23</v>
      </c>
      <c r="D132000" t="s">
        <v>269</v>
      </c>
      <c r="E132000">
        <v>1</v>
      </c>
      <c r="F132000">
        <v>180</v>
      </c>
      <c r="G132000">
        <v>0.25</v>
      </c>
      <c r="H132000" t="s">
        <v>290</v>
      </c>
      <c r="I132000" t="s">
        <v>291</v>
      </c>
    </row>
    <row r="132001" spans="1:9" x14ac:dyDescent="0.35">
      <c r="A132001" s="13">
        <v>43825</v>
      </c>
      <c r="B132001" t="s">
        <v>35</v>
      </c>
      <c r="C132001" s="12">
        <v>23</v>
      </c>
      <c r="D132001" t="s">
        <v>270</v>
      </c>
      <c r="E132001">
        <v>1</v>
      </c>
      <c r="F132001">
        <v>120</v>
      </c>
      <c r="G132001">
        <v>0.25</v>
      </c>
      <c r="H132001" t="s">
        <v>290</v>
      </c>
      <c r="I132001" t="s">
        <v>291</v>
      </c>
    </row>
    <row r="132002" spans="1:9" x14ac:dyDescent="0.35">
      <c r="A132002" s="13">
        <v>43825</v>
      </c>
      <c r="B132002" t="s">
        <v>35</v>
      </c>
      <c r="C132002" s="12">
        <v>23</v>
      </c>
      <c r="D132002" t="s">
        <v>271</v>
      </c>
      <c r="E132002">
        <v>1</v>
      </c>
      <c r="F132002">
        <v>180</v>
      </c>
      <c r="G132002">
        <v>0.25</v>
      </c>
      <c r="H132002" t="s">
        <v>290</v>
      </c>
      <c r="I132002" t="s">
        <v>291</v>
      </c>
    </row>
    <row r="132003" spans="1:9" x14ac:dyDescent="0.35">
      <c r="A132003" s="13">
        <v>43825</v>
      </c>
      <c r="B132003" t="s">
        <v>35</v>
      </c>
      <c r="C132003" s="12">
        <v>23</v>
      </c>
      <c r="D132003" t="s">
        <v>272</v>
      </c>
      <c r="E132003">
        <v>1</v>
      </c>
      <c r="F132003">
        <v>85</v>
      </c>
      <c r="G132003">
        <v>0.23</v>
      </c>
      <c r="H132003" t="s">
        <v>290</v>
      </c>
      <c r="I132003" t="s">
        <v>292</v>
      </c>
    </row>
    <row r="132004" spans="1:9" x14ac:dyDescent="0.35">
      <c r="A132004" s="13">
        <v>43825</v>
      </c>
      <c r="B132004" t="s">
        <v>35</v>
      </c>
      <c r="C132004" s="12">
        <v>23</v>
      </c>
      <c r="D132004" t="s">
        <v>273</v>
      </c>
      <c r="E132004">
        <v>1</v>
      </c>
      <c r="F132004">
        <v>127.5</v>
      </c>
      <c r="G132004">
        <v>0.23</v>
      </c>
      <c r="H132004" t="s">
        <v>290</v>
      </c>
      <c r="I132004" t="s">
        <v>292</v>
      </c>
    </row>
    <row r="132005" spans="1:9" x14ac:dyDescent="0.35">
      <c r="A132005" s="13">
        <v>43825</v>
      </c>
      <c r="B132005" t="s">
        <v>35</v>
      </c>
      <c r="C132005" s="12">
        <v>23</v>
      </c>
      <c r="D132005" t="s">
        <v>275</v>
      </c>
      <c r="E132005">
        <v>1</v>
      </c>
      <c r="F132005">
        <v>130</v>
      </c>
      <c r="G132005">
        <v>0.23</v>
      </c>
      <c r="H132005" t="s">
        <v>290</v>
      </c>
      <c r="I132005" t="s">
        <v>291</v>
      </c>
    </row>
    <row r="132006" spans="1:9" x14ac:dyDescent="0.35">
      <c r="A132006" s="13">
        <v>43825</v>
      </c>
      <c r="B132006" t="s">
        <v>35</v>
      </c>
      <c r="C132006" s="12">
        <v>23</v>
      </c>
      <c r="D132006" t="s">
        <v>278</v>
      </c>
      <c r="E132006">
        <v>1</v>
      </c>
      <c r="F132006">
        <v>40</v>
      </c>
      <c r="G132006">
        <v>0.24</v>
      </c>
      <c r="H132006" t="s">
        <v>290</v>
      </c>
      <c r="I132006" t="s">
        <v>291</v>
      </c>
    </row>
    <row r="132007" spans="1:9" x14ac:dyDescent="0.35">
      <c r="A132007" s="13">
        <v>43825</v>
      </c>
      <c r="B132007" t="s">
        <v>35</v>
      </c>
      <c r="C132007" s="12">
        <v>23</v>
      </c>
      <c r="D132007" t="s">
        <v>279</v>
      </c>
      <c r="E132007">
        <v>1</v>
      </c>
      <c r="F132007">
        <v>70</v>
      </c>
      <c r="G132007">
        <v>0.24</v>
      </c>
      <c r="H132007" t="s">
        <v>290</v>
      </c>
      <c r="I132007" t="s">
        <v>291</v>
      </c>
    </row>
    <row r="132008" spans="1:9" x14ac:dyDescent="0.35">
      <c r="A132008" s="13">
        <v>43825</v>
      </c>
      <c r="B132008" t="s">
        <v>35</v>
      </c>
      <c r="C132008" s="12">
        <v>23</v>
      </c>
      <c r="D132008" t="s">
        <v>280</v>
      </c>
      <c r="E132008">
        <v>1</v>
      </c>
      <c r="F132008">
        <v>40</v>
      </c>
      <c r="G132008">
        <v>0.24</v>
      </c>
      <c r="H132008" t="s">
        <v>290</v>
      </c>
      <c r="I132008" t="s">
        <v>291</v>
      </c>
    </row>
    <row r="132009" spans="1:9" x14ac:dyDescent="0.35">
      <c r="A132009" s="13">
        <v>43825</v>
      </c>
      <c r="B132009" t="s">
        <v>35</v>
      </c>
      <c r="C132009" s="12">
        <v>23</v>
      </c>
      <c r="D132009" t="s">
        <v>281</v>
      </c>
      <c r="E132009">
        <v>4</v>
      </c>
      <c r="F132009">
        <v>70</v>
      </c>
      <c r="G132009">
        <v>0.24</v>
      </c>
      <c r="H132009" t="s">
        <v>290</v>
      </c>
      <c r="I132009" t="s">
        <v>291</v>
      </c>
    </row>
    <row r="132010" spans="1:9" x14ac:dyDescent="0.35">
      <c r="A132010" s="13">
        <v>43825</v>
      </c>
      <c r="B132010" t="s">
        <v>38</v>
      </c>
      <c r="C132010" s="12">
        <v>32</v>
      </c>
      <c r="D132010" t="s">
        <v>164</v>
      </c>
      <c r="E132010">
        <v>1</v>
      </c>
      <c r="F132010">
        <v>800</v>
      </c>
      <c r="G132010">
        <v>0.38</v>
      </c>
      <c r="H132010" t="s">
        <v>290</v>
      </c>
      <c r="I132010" t="s">
        <v>291</v>
      </c>
    </row>
    <row r="132011" spans="1:9" x14ac:dyDescent="0.35">
      <c r="A132011" s="13">
        <v>43825</v>
      </c>
      <c r="B132011" t="s">
        <v>38</v>
      </c>
      <c r="C132011" s="12">
        <v>32</v>
      </c>
      <c r="D132011" t="s">
        <v>171</v>
      </c>
      <c r="E132011">
        <v>1</v>
      </c>
      <c r="F132011">
        <v>1200</v>
      </c>
      <c r="G132011">
        <v>0.38</v>
      </c>
      <c r="H132011" t="s">
        <v>290</v>
      </c>
      <c r="I132011" t="s">
        <v>291</v>
      </c>
    </row>
    <row r="132012" spans="1:9" x14ac:dyDescent="0.35">
      <c r="A132012" s="13">
        <v>43825</v>
      </c>
      <c r="B132012" t="s">
        <v>38</v>
      </c>
      <c r="C132012" s="12">
        <v>32</v>
      </c>
      <c r="D132012" t="s">
        <v>177</v>
      </c>
      <c r="E132012">
        <v>1</v>
      </c>
      <c r="F132012">
        <v>2300</v>
      </c>
      <c r="G132012">
        <v>0.35</v>
      </c>
      <c r="H132012" t="s">
        <v>290</v>
      </c>
      <c r="I132012" t="s">
        <v>291</v>
      </c>
    </row>
    <row r="132013" spans="1:9" x14ac:dyDescent="0.35">
      <c r="A132013" s="13">
        <v>43825</v>
      </c>
      <c r="B132013" t="s">
        <v>38</v>
      </c>
      <c r="C132013" s="12">
        <v>32</v>
      </c>
      <c r="D132013" t="s">
        <v>178</v>
      </c>
      <c r="E132013">
        <v>1</v>
      </c>
      <c r="F132013">
        <v>1300</v>
      </c>
      <c r="G132013">
        <v>0.35</v>
      </c>
      <c r="H132013" t="s">
        <v>290</v>
      </c>
      <c r="I132013" t="s">
        <v>291</v>
      </c>
    </row>
    <row r="132014" spans="1:9" x14ac:dyDescent="0.35">
      <c r="A132014" s="13">
        <v>43825</v>
      </c>
      <c r="B132014" t="s">
        <v>38</v>
      </c>
      <c r="C132014" s="12">
        <v>32</v>
      </c>
      <c r="D132014" t="s">
        <v>179</v>
      </c>
      <c r="E132014">
        <v>1</v>
      </c>
      <c r="F132014">
        <v>1300</v>
      </c>
      <c r="G132014">
        <v>0.35</v>
      </c>
      <c r="H132014" t="s">
        <v>290</v>
      </c>
      <c r="I132014" t="s">
        <v>291</v>
      </c>
    </row>
    <row r="132015" spans="1:9" x14ac:dyDescent="0.35">
      <c r="A132015" s="13">
        <v>43825</v>
      </c>
      <c r="B132015" t="s">
        <v>38</v>
      </c>
      <c r="C132015" s="12">
        <v>32</v>
      </c>
      <c r="D132015" t="s">
        <v>185</v>
      </c>
      <c r="E132015">
        <v>1</v>
      </c>
      <c r="F132015">
        <v>650</v>
      </c>
      <c r="G132015">
        <v>0.28999999999999998</v>
      </c>
      <c r="H132015" t="s">
        <v>290</v>
      </c>
      <c r="I132015" t="s">
        <v>291</v>
      </c>
    </row>
    <row r="132016" spans="1:9" x14ac:dyDescent="0.35">
      <c r="A132016" s="13">
        <v>43825</v>
      </c>
      <c r="B132016" t="s">
        <v>38</v>
      </c>
      <c r="C132016" s="12">
        <v>32</v>
      </c>
      <c r="D132016" t="s">
        <v>192</v>
      </c>
      <c r="E132016">
        <v>1</v>
      </c>
      <c r="F132016">
        <v>650</v>
      </c>
      <c r="G132016">
        <v>0.28999999999999998</v>
      </c>
      <c r="H132016" t="s">
        <v>290</v>
      </c>
      <c r="I132016" t="s">
        <v>291</v>
      </c>
    </row>
    <row r="132017" spans="1:9" x14ac:dyDescent="0.35">
      <c r="A132017" s="13">
        <v>43825</v>
      </c>
      <c r="B132017" t="s">
        <v>38</v>
      </c>
      <c r="C132017" s="12">
        <v>32</v>
      </c>
      <c r="D132017" t="s">
        <v>195</v>
      </c>
      <c r="E132017">
        <v>2</v>
      </c>
      <c r="F132017">
        <v>382.5</v>
      </c>
      <c r="G132017">
        <v>0.26</v>
      </c>
      <c r="H132017" t="s">
        <v>290</v>
      </c>
      <c r="I132017" t="s">
        <v>289</v>
      </c>
    </row>
    <row r="132018" spans="1:9" x14ac:dyDescent="0.35">
      <c r="A132018" s="13">
        <v>43825</v>
      </c>
      <c r="B132018" t="s">
        <v>38</v>
      </c>
      <c r="C132018" s="12">
        <v>32</v>
      </c>
      <c r="D132018" t="s">
        <v>196</v>
      </c>
      <c r="E132018">
        <v>1</v>
      </c>
      <c r="F132018">
        <v>340</v>
      </c>
      <c r="G132018">
        <v>0.26</v>
      </c>
      <c r="H132018" t="s">
        <v>290</v>
      </c>
      <c r="I132018" t="s">
        <v>289</v>
      </c>
    </row>
    <row r="132019" spans="1:9" x14ac:dyDescent="0.35">
      <c r="A132019" s="13">
        <v>43825</v>
      </c>
      <c r="B132019" t="s">
        <v>38</v>
      </c>
      <c r="C132019" s="12">
        <v>32</v>
      </c>
      <c r="D132019" t="s">
        <v>197</v>
      </c>
      <c r="E132019">
        <v>2</v>
      </c>
      <c r="F132019">
        <v>340</v>
      </c>
      <c r="G132019">
        <v>0.26</v>
      </c>
      <c r="H132019" t="s">
        <v>290</v>
      </c>
      <c r="I132019" t="s">
        <v>289</v>
      </c>
    </row>
    <row r="132020" spans="1:9" x14ac:dyDescent="0.35">
      <c r="A132020" s="13">
        <v>43825</v>
      </c>
      <c r="B132020" t="s">
        <v>38</v>
      </c>
      <c r="C132020" s="12">
        <v>32</v>
      </c>
      <c r="D132020" t="s">
        <v>200</v>
      </c>
      <c r="E132020">
        <v>1</v>
      </c>
      <c r="F132020">
        <v>1120</v>
      </c>
      <c r="G132020">
        <v>0.38</v>
      </c>
      <c r="H132020" t="s">
        <v>290</v>
      </c>
      <c r="I132020" t="s">
        <v>291</v>
      </c>
    </row>
    <row r="132021" spans="1:9" x14ac:dyDescent="0.35">
      <c r="A132021" s="13">
        <v>43825</v>
      </c>
      <c r="B132021" t="s">
        <v>38</v>
      </c>
      <c r="C132021" s="12">
        <v>32</v>
      </c>
      <c r="D132021" t="s">
        <v>211</v>
      </c>
      <c r="E132021">
        <v>1</v>
      </c>
      <c r="F132021">
        <v>2497.5</v>
      </c>
      <c r="G132021">
        <v>0.35</v>
      </c>
      <c r="H132021" t="s">
        <v>290</v>
      </c>
      <c r="I132021" t="s">
        <v>291</v>
      </c>
    </row>
    <row r="132022" spans="1:9" x14ac:dyDescent="0.35">
      <c r="A132022" s="13">
        <v>43825</v>
      </c>
      <c r="B132022" t="s">
        <v>38</v>
      </c>
      <c r="C132022" s="12">
        <v>32</v>
      </c>
      <c r="D132022" t="s">
        <v>219</v>
      </c>
      <c r="E132022">
        <v>1</v>
      </c>
      <c r="F132022">
        <v>864.5</v>
      </c>
      <c r="G132022">
        <v>0.28999999999999998</v>
      </c>
      <c r="H132022" t="s">
        <v>290</v>
      </c>
      <c r="I132022" t="s">
        <v>291</v>
      </c>
    </row>
    <row r="132023" spans="1:9" x14ac:dyDescent="0.35">
      <c r="A132023" s="13">
        <v>43825</v>
      </c>
      <c r="B132023" t="s">
        <v>38</v>
      </c>
      <c r="C132023" s="12">
        <v>32</v>
      </c>
      <c r="D132023" t="s">
        <v>226</v>
      </c>
      <c r="E132023">
        <v>1</v>
      </c>
      <c r="F132023">
        <v>864.5</v>
      </c>
      <c r="G132023">
        <v>0.28999999999999998</v>
      </c>
      <c r="H132023" t="s">
        <v>290</v>
      </c>
      <c r="I132023" t="s">
        <v>291</v>
      </c>
    </row>
    <row r="132024" spans="1:9" x14ac:dyDescent="0.35">
      <c r="A132024" s="13">
        <v>43825</v>
      </c>
      <c r="B132024" t="s">
        <v>38</v>
      </c>
      <c r="C132024" s="12">
        <v>32</v>
      </c>
      <c r="D132024" t="s">
        <v>228</v>
      </c>
      <c r="E132024">
        <v>2</v>
      </c>
      <c r="F132024">
        <v>535.5</v>
      </c>
      <c r="G132024">
        <v>0.26</v>
      </c>
      <c r="H132024" t="s">
        <v>290</v>
      </c>
      <c r="I132024" t="s">
        <v>289</v>
      </c>
    </row>
    <row r="132025" spans="1:9" x14ac:dyDescent="0.35">
      <c r="A132025" s="13">
        <v>43825</v>
      </c>
      <c r="B132025" t="s">
        <v>38</v>
      </c>
      <c r="C132025" s="12">
        <v>32</v>
      </c>
      <c r="D132025" t="s">
        <v>230</v>
      </c>
      <c r="E132025">
        <v>2</v>
      </c>
      <c r="F132025">
        <v>535.5</v>
      </c>
      <c r="G132025">
        <v>0.26</v>
      </c>
      <c r="H132025" t="s">
        <v>290</v>
      </c>
      <c r="I132025" t="s">
        <v>289</v>
      </c>
    </row>
    <row r="132026" spans="1:9" x14ac:dyDescent="0.35">
      <c r="A132026" s="13">
        <v>43825</v>
      </c>
      <c r="B132026" t="s">
        <v>38</v>
      </c>
      <c r="C132026" s="12">
        <v>32</v>
      </c>
      <c r="D132026" t="s">
        <v>231</v>
      </c>
      <c r="E132026">
        <v>1</v>
      </c>
      <c r="F132026">
        <v>476</v>
      </c>
      <c r="G132026">
        <v>0.26</v>
      </c>
      <c r="H132026" t="s">
        <v>290</v>
      </c>
      <c r="I132026" t="s">
        <v>289</v>
      </c>
    </row>
    <row r="132027" spans="1:9" x14ac:dyDescent="0.35">
      <c r="A132027" s="13">
        <v>43825</v>
      </c>
      <c r="B132027" t="s">
        <v>38</v>
      </c>
      <c r="C132027" s="12">
        <v>32</v>
      </c>
      <c r="D132027" t="s">
        <v>232</v>
      </c>
      <c r="E132027">
        <v>2</v>
      </c>
      <c r="F132027">
        <v>476</v>
      </c>
      <c r="G132027">
        <v>0.26</v>
      </c>
      <c r="H132027" t="s">
        <v>290</v>
      </c>
      <c r="I132027" t="s">
        <v>289</v>
      </c>
    </row>
    <row r="132028" spans="1:9" x14ac:dyDescent="0.35">
      <c r="A132028" s="13">
        <v>43825</v>
      </c>
      <c r="B132028" t="s">
        <v>38</v>
      </c>
      <c r="C132028" s="12">
        <v>32</v>
      </c>
      <c r="D132028" t="s">
        <v>256</v>
      </c>
      <c r="E132028">
        <v>1</v>
      </c>
      <c r="F132028">
        <v>500</v>
      </c>
      <c r="G132028">
        <v>0.32</v>
      </c>
      <c r="H132028" t="s">
        <v>290</v>
      </c>
      <c r="I132028" t="s">
        <v>291</v>
      </c>
    </row>
    <row r="132029" spans="1:9" x14ac:dyDescent="0.35">
      <c r="A132029" s="13">
        <v>43825</v>
      </c>
      <c r="B132029" t="s">
        <v>38</v>
      </c>
      <c r="C132029" s="12">
        <v>32</v>
      </c>
      <c r="D132029" t="s">
        <v>260</v>
      </c>
      <c r="E132029">
        <v>1</v>
      </c>
      <c r="F132029">
        <v>297.5</v>
      </c>
      <c r="G132029">
        <v>0.25</v>
      </c>
      <c r="H132029" t="s">
        <v>290</v>
      </c>
      <c r="I132029" t="s">
        <v>289</v>
      </c>
    </row>
    <row r="132030" spans="1:9" x14ac:dyDescent="0.35">
      <c r="A132030" s="13">
        <v>43825</v>
      </c>
      <c r="B132030" t="s">
        <v>38</v>
      </c>
      <c r="C132030" s="12">
        <v>32</v>
      </c>
      <c r="D132030" t="s">
        <v>262</v>
      </c>
      <c r="E132030">
        <v>1</v>
      </c>
      <c r="F132030">
        <v>1260</v>
      </c>
      <c r="G132030">
        <v>0.36</v>
      </c>
      <c r="H132030" t="s">
        <v>290</v>
      </c>
      <c r="I132030" t="s">
        <v>291</v>
      </c>
    </row>
    <row r="132031" spans="1:9" x14ac:dyDescent="0.35">
      <c r="A132031" s="13">
        <v>43825</v>
      </c>
      <c r="B132031" t="s">
        <v>38</v>
      </c>
      <c r="C132031" s="12">
        <v>32</v>
      </c>
      <c r="D132031" t="s">
        <v>263</v>
      </c>
      <c r="E132031">
        <v>1</v>
      </c>
      <c r="F132031">
        <v>615</v>
      </c>
      <c r="G132031">
        <v>0.32</v>
      </c>
      <c r="H132031" t="s">
        <v>290</v>
      </c>
      <c r="I132031" t="s">
        <v>291</v>
      </c>
    </row>
    <row r="132032" spans="1:9" x14ac:dyDescent="0.35">
      <c r="A132032" s="13">
        <v>43825</v>
      </c>
      <c r="B132032" t="s">
        <v>38</v>
      </c>
      <c r="C132032" s="12">
        <v>32</v>
      </c>
      <c r="D132032" t="s">
        <v>267</v>
      </c>
      <c r="E132032">
        <v>4</v>
      </c>
      <c r="F132032">
        <v>416.49999999999994</v>
      </c>
      <c r="G132032">
        <v>0.25</v>
      </c>
      <c r="H132032" t="s">
        <v>290</v>
      </c>
      <c r="I132032" t="s">
        <v>289</v>
      </c>
    </row>
    <row r="132033" spans="1:9" x14ac:dyDescent="0.35">
      <c r="A132033" s="13">
        <v>43825</v>
      </c>
      <c r="B132033" t="s">
        <v>38</v>
      </c>
      <c r="C132033" s="12">
        <v>32</v>
      </c>
      <c r="D132033" t="s">
        <v>234</v>
      </c>
      <c r="E132033">
        <v>1</v>
      </c>
      <c r="F132033">
        <v>240</v>
      </c>
      <c r="G132033">
        <v>0.24</v>
      </c>
      <c r="H132033" t="s">
        <v>290</v>
      </c>
      <c r="I132033" t="s">
        <v>291</v>
      </c>
    </row>
    <row r="132034" spans="1:9" x14ac:dyDescent="0.35">
      <c r="A132034" s="13">
        <v>43825</v>
      </c>
      <c r="B132034" t="s">
        <v>38</v>
      </c>
      <c r="C132034" s="12">
        <v>32</v>
      </c>
      <c r="D132034" t="s">
        <v>235</v>
      </c>
      <c r="E132034">
        <v>1</v>
      </c>
      <c r="F132034">
        <v>200</v>
      </c>
      <c r="G132034">
        <v>0.24</v>
      </c>
      <c r="H132034" t="s">
        <v>290</v>
      </c>
      <c r="I132034" t="s">
        <v>291</v>
      </c>
    </row>
    <row r="132035" spans="1:9" x14ac:dyDescent="0.35">
      <c r="A132035" s="13">
        <v>43825</v>
      </c>
      <c r="B132035" t="s">
        <v>38</v>
      </c>
      <c r="C132035" s="12">
        <v>32</v>
      </c>
      <c r="D132035" t="s">
        <v>236</v>
      </c>
      <c r="E132035">
        <v>1</v>
      </c>
      <c r="F132035">
        <v>170</v>
      </c>
      <c r="G132035">
        <v>0.24</v>
      </c>
      <c r="H132035" t="s">
        <v>290</v>
      </c>
      <c r="I132035" t="s">
        <v>291</v>
      </c>
    </row>
    <row r="132036" spans="1:9" x14ac:dyDescent="0.35">
      <c r="A132036" s="13">
        <v>43825</v>
      </c>
      <c r="B132036" t="s">
        <v>38</v>
      </c>
      <c r="C132036" s="12">
        <v>32</v>
      </c>
      <c r="D132036" t="s">
        <v>237</v>
      </c>
      <c r="E132036">
        <v>1</v>
      </c>
      <c r="F132036">
        <v>140</v>
      </c>
      <c r="G132036">
        <v>0.24</v>
      </c>
      <c r="H132036" t="s">
        <v>290</v>
      </c>
      <c r="I132036" t="s">
        <v>291</v>
      </c>
    </row>
    <row r="132037" spans="1:9" x14ac:dyDescent="0.35">
      <c r="A132037" s="13">
        <v>43825</v>
      </c>
      <c r="B132037" t="s">
        <v>38</v>
      </c>
      <c r="C132037" s="12">
        <v>32</v>
      </c>
      <c r="D132037" t="s">
        <v>238</v>
      </c>
      <c r="E132037">
        <v>1</v>
      </c>
      <c r="F132037">
        <v>160</v>
      </c>
      <c r="G132037">
        <v>0.24</v>
      </c>
      <c r="H132037" t="s">
        <v>290</v>
      </c>
      <c r="I132037" t="s">
        <v>291</v>
      </c>
    </row>
    <row r="132038" spans="1:9" x14ac:dyDescent="0.35">
      <c r="A132038" s="13">
        <v>43825</v>
      </c>
      <c r="B132038" t="s">
        <v>38</v>
      </c>
      <c r="C132038" s="12">
        <v>32</v>
      </c>
      <c r="D132038" t="s">
        <v>239</v>
      </c>
      <c r="E132038">
        <v>1</v>
      </c>
      <c r="F132038">
        <v>130</v>
      </c>
      <c r="G132038">
        <v>0.24</v>
      </c>
      <c r="H132038" t="s">
        <v>290</v>
      </c>
      <c r="I132038" t="s">
        <v>291</v>
      </c>
    </row>
    <row r="132039" spans="1:9" x14ac:dyDescent="0.35">
      <c r="A132039" s="13">
        <v>43825</v>
      </c>
      <c r="B132039" t="s">
        <v>38</v>
      </c>
      <c r="C132039" s="12">
        <v>32</v>
      </c>
      <c r="D132039" t="s">
        <v>240</v>
      </c>
      <c r="E132039">
        <v>1</v>
      </c>
      <c r="F132039">
        <v>165</v>
      </c>
      <c r="G132039">
        <v>0.24</v>
      </c>
      <c r="H132039" t="s">
        <v>290</v>
      </c>
      <c r="I132039" t="s">
        <v>291</v>
      </c>
    </row>
    <row r="132040" spans="1:9" x14ac:dyDescent="0.35">
      <c r="A132040" s="13">
        <v>43825</v>
      </c>
      <c r="B132040" t="s">
        <v>38</v>
      </c>
      <c r="C132040" s="12">
        <v>32</v>
      </c>
      <c r="D132040" t="s">
        <v>241</v>
      </c>
      <c r="E132040">
        <v>2</v>
      </c>
      <c r="F132040">
        <v>135</v>
      </c>
      <c r="G132040">
        <v>0.24</v>
      </c>
      <c r="H132040" t="s">
        <v>290</v>
      </c>
      <c r="I132040" t="s">
        <v>291</v>
      </c>
    </row>
    <row r="132041" spans="1:9" x14ac:dyDescent="0.35">
      <c r="A132041" s="13">
        <v>43825</v>
      </c>
      <c r="B132041" t="s">
        <v>38</v>
      </c>
      <c r="C132041" s="12">
        <v>32</v>
      </c>
      <c r="D132041" t="s">
        <v>242</v>
      </c>
      <c r="E132041">
        <v>3</v>
      </c>
      <c r="F132041">
        <v>93.5</v>
      </c>
      <c r="G132041">
        <v>0.23</v>
      </c>
      <c r="H132041" t="s">
        <v>290</v>
      </c>
      <c r="I132041" t="s">
        <v>289</v>
      </c>
    </row>
    <row r="132042" spans="1:9" x14ac:dyDescent="0.35">
      <c r="A132042" s="13">
        <v>43825</v>
      </c>
      <c r="B132042" t="s">
        <v>38</v>
      </c>
      <c r="C132042" s="12">
        <v>32</v>
      </c>
      <c r="D132042" t="s">
        <v>243</v>
      </c>
      <c r="E132042">
        <v>4</v>
      </c>
      <c r="F132042">
        <v>72.25</v>
      </c>
      <c r="G132042">
        <v>0.23</v>
      </c>
      <c r="H132042" t="s">
        <v>290</v>
      </c>
      <c r="I132042" t="s">
        <v>289</v>
      </c>
    </row>
    <row r="132043" spans="1:9" x14ac:dyDescent="0.35">
      <c r="A132043" s="13">
        <v>43825</v>
      </c>
      <c r="B132043" t="s">
        <v>38</v>
      </c>
      <c r="C132043" s="12">
        <v>32</v>
      </c>
      <c r="D132043" t="s">
        <v>244</v>
      </c>
      <c r="E132043">
        <v>1</v>
      </c>
      <c r="F132043">
        <v>240</v>
      </c>
      <c r="G132043">
        <v>0.24</v>
      </c>
      <c r="H132043" t="s">
        <v>290</v>
      </c>
      <c r="I132043" t="s">
        <v>291</v>
      </c>
    </row>
    <row r="132044" spans="1:9" x14ac:dyDescent="0.35">
      <c r="A132044" s="13">
        <v>43825</v>
      </c>
      <c r="B132044" t="s">
        <v>38</v>
      </c>
      <c r="C132044" s="12">
        <v>32</v>
      </c>
      <c r="D132044" t="s">
        <v>245</v>
      </c>
      <c r="E132044">
        <v>1</v>
      </c>
      <c r="F132044">
        <v>200</v>
      </c>
      <c r="G132044">
        <v>0.24</v>
      </c>
      <c r="H132044" t="s">
        <v>290</v>
      </c>
      <c r="I132044" t="s">
        <v>291</v>
      </c>
    </row>
    <row r="132045" spans="1:9" x14ac:dyDescent="0.35">
      <c r="A132045" s="13">
        <v>43825</v>
      </c>
      <c r="B132045" t="s">
        <v>38</v>
      </c>
      <c r="C132045" s="12">
        <v>32</v>
      </c>
      <c r="D132045" t="s">
        <v>248</v>
      </c>
      <c r="E132045">
        <v>1</v>
      </c>
      <c r="F132045">
        <v>160</v>
      </c>
      <c r="G132045">
        <v>0.24</v>
      </c>
      <c r="H132045" t="s">
        <v>290</v>
      </c>
      <c r="I132045" t="s">
        <v>291</v>
      </c>
    </row>
    <row r="132046" spans="1:9" x14ac:dyDescent="0.35">
      <c r="A132046" s="13">
        <v>43825</v>
      </c>
      <c r="B132046" t="s">
        <v>38</v>
      </c>
      <c r="C132046" s="12">
        <v>32</v>
      </c>
      <c r="D132046" t="s">
        <v>249</v>
      </c>
      <c r="E132046">
        <v>2</v>
      </c>
      <c r="F132046">
        <v>130</v>
      </c>
      <c r="G132046">
        <v>0.24</v>
      </c>
      <c r="H132046" t="s">
        <v>290</v>
      </c>
      <c r="I132046" t="s">
        <v>291</v>
      </c>
    </row>
    <row r="132047" spans="1:9" x14ac:dyDescent="0.35">
      <c r="A132047" s="13">
        <v>43825</v>
      </c>
      <c r="B132047" t="s">
        <v>38</v>
      </c>
      <c r="C132047" s="12">
        <v>32</v>
      </c>
      <c r="D132047" t="s">
        <v>250</v>
      </c>
      <c r="E132047">
        <v>1</v>
      </c>
      <c r="F132047">
        <v>165</v>
      </c>
      <c r="G132047">
        <v>0.24</v>
      </c>
      <c r="H132047" t="s">
        <v>290</v>
      </c>
      <c r="I132047" t="s">
        <v>291</v>
      </c>
    </row>
    <row r="132048" spans="1:9" x14ac:dyDescent="0.35">
      <c r="A132048" s="13">
        <v>43825</v>
      </c>
      <c r="B132048" t="s">
        <v>38</v>
      </c>
      <c r="C132048" s="12">
        <v>32</v>
      </c>
      <c r="D132048" t="s">
        <v>251</v>
      </c>
      <c r="E132048">
        <v>1</v>
      </c>
      <c r="F132048">
        <v>135</v>
      </c>
      <c r="G132048">
        <v>0.24</v>
      </c>
      <c r="H132048" t="s">
        <v>290</v>
      </c>
      <c r="I132048" t="s">
        <v>291</v>
      </c>
    </row>
    <row r="132049" spans="1:9" x14ac:dyDescent="0.35">
      <c r="A132049" s="13">
        <v>43825</v>
      </c>
      <c r="B132049" t="s">
        <v>38</v>
      </c>
      <c r="C132049" s="12">
        <v>32</v>
      </c>
      <c r="D132049" t="s">
        <v>252</v>
      </c>
      <c r="E132049">
        <v>3</v>
      </c>
      <c r="F132049">
        <v>93.5</v>
      </c>
      <c r="G132049">
        <v>0.23</v>
      </c>
      <c r="H132049" t="s">
        <v>290</v>
      </c>
      <c r="I132049" t="s">
        <v>289</v>
      </c>
    </row>
    <row r="132050" spans="1:9" x14ac:dyDescent="0.35">
      <c r="A132050" s="13">
        <v>43825</v>
      </c>
      <c r="B132050" t="s">
        <v>38</v>
      </c>
      <c r="C132050" s="12">
        <v>32</v>
      </c>
      <c r="D132050" t="s">
        <v>253</v>
      </c>
      <c r="E132050">
        <v>11</v>
      </c>
      <c r="F132050">
        <v>72.25</v>
      </c>
      <c r="G132050">
        <v>0.23</v>
      </c>
      <c r="H132050" t="s">
        <v>290</v>
      </c>
      <c r="I132050" t="s">
        <v>289</v>
      </c>
    </row>
    <row r="132051" spans="1:9" x14ac:dyDescent="0.35">
      <c r="A132051" s="13">
        <v>43825</v>
      </c>
      <c r="B132051" t="s">
        <v>38</v>
      </c>
      <c r="C132051" s="12">
        <v>32</v>
      </c>
      <c r="D132051" t="s">
        <v>268</v>
      </c>
      <c r="E132051">
        <v>1</v>
      </c>
      <c r="F132051">
        <v>120</v>
      </c>
      <c r="G132051">
        <v>0.25</v>
      </c>
      <c r="H132051" t="s">
        <v>290</v>
      </c>
      <c r="I132051" t="s">
        <v>291</v>
      </c>
    </row>
    <row r="132052" spans="1:9" x14ac:dyDescent="0.35">
      <c r="A132052" s="13">
        <v>43825</v>
      </c>
      <c r="B132052" t="s">
        <v>38</v>
      </c>
      <c r="C132052" s="12">
        <v>32</v>
      </c>
      <c r="D132052" t="s">
        <v>270</v>
      </c>
      <c r="E132052">
        <v>1</v>
      </c>
      <c r="F132052">
        <v>120</v>
      </c>
      <c r="G132052">
        <v>0.25</v>
      </c>
      <c r="H132052" t="s">
        <v>290</v>
      </c>
      <c r="I132052" t="s">
        <v>291</v>
      </c>
    </row>
    <row r="132053" spans="1:9" x14ac:dyDescent="0.35">
      <c r="A132053" s="13">
        <v>43825</v>
      </c>
      <c r="B132053" t="s">
        <v>38</v>
      </c>
      <c r="C132053" s="12">
        <v>32</v>
      </c>
      <c r="D132053" t="s">
        <v>272</v>
      </c>
      <c r="E132053">
        <v>4</v>
      </c>
      <c r="F132053">
        <v>100</v>
      </c>
      <c r="G132053">
        <v>0.23</v>
      </c>
      <c r="H132053" t="s">
        <v>290</v>
      </c>
      <c r="I132053" t="s">
        <v>291</v>
      </c>
    </row>
    <row r="132054" spans="1:9" x14ac:dyDescent="0.35">
      <c r="A132054" s="13">
        <v>43825</v>
      </c>
      <c r="B132054" t="s">
        <v>38</v>
      </c>
      <c r="C132054" s="12">
        <v>32</v>
      </c>
      <c r="D132054" t="s">
        <v>273</v>
      </c>
      <c r="E132054">
        <v>1</v>
      </c>
      <c r="F132054">
        <v>150</v>
      </c>
      <c r="G132054">
        <v>0.23</v>
      </c>
      <c r="H132054" t="s">
        <v>290</v>
      </c>
      <c r="I132054" t="s">
        <v>291</v>
      </c>
    </row>
    <row r="132055" spans="1:9" x14ac:dyDescent="0.35">
      <c r="A132055" s="13">
        <v>43825</v>
      </c>
      <c r="B132055" t="s">
        <v>38</v>
      </c>
      <c r="C132055" s="12">
        <v>32</v>
      </c>
      <c r="D132055" t="s">
        <v>276</v>
      </c>
      <c r="E132055">
        <v>2</v>
      </c>
      <c r="F132055">
        <v>80</v>
      </c>
      <c r="G132055">
        <v>0.23</v>
      </c>
      <c r="H132055" t="s">
        <v>290</v>
      </c>
      <c r="I132055" t="s">
        <v>291</v>
      </c>
    </row>
    <row r="132056" spans="1:9" x14ac:dyDescent="0.35">
      <c r="A132056" s="13">
        <v>43825</v>
      </c>
      <c r="B132056" t="s">
        <v>38</v>
      </c>
      <c r="C132056" s="12">
        <v>32</v>
      </c>
      <c r="D132056" t="s">
        <v>277</v>
      </c>
      <c r="E132056">
        <v>1</v>
      </c>
      <c r="F132056">
        <v>130</v>
      </c>
      <c r="G132056">
        <v>0.23</v>
      </c>
      <c r="H132056" t="s">
        <v>290</v>
      </c>
      <c r="I132056" t="s">
        <v>291</v>
      </c>
    </row>
    <row r="132057" spans="1:9" x14ac:dyDescent="0.35">
      <c r="A132057" s="13">
        <v>43825</v>
      </c>
      <c r="B132057" t="s">
        <v>38</v>
      </c>
      <c r="C132057" s="12">
        <v>32</v>
      </c>
      <c r="D132057" t="s">
        <v>278</v>
      </c>
      <c r="E132057">
        <v>2</v>
      </c>
      <c r="F132057">
        <v>34</v>
      </c>
      <c r="G132057">
        <v>0.24</v>
      </c>
      <c r="H132057" t="s">
        <v>290</v>
      </c>
      <c r="I132057" t="s">
        <v>289</v>
      </c>
    </row>
    <row r="132058" spans="1:9" x14ac:dyDescent="0.35">
      <c r="A132058" s="13">
        <v>43825</v>
      </c>
      <c r="B132058" t="s">
        <v>38</v>
      </c>
      <c r="C132058" s="12">
        <v>32</v>
      </c>
      <c r="D132058" t="s">
        <v>279</v>
      </c>
      <c r="E132058">
        <v>1</v>
      </c>
      <c r="F132058">
        <v>59.5</v>
      </c>
      <c r="G132058">
        <v>0.24</v>
      </c>
      <c r="H132058" t="s">
        <v>290</v>
      </c>
      <c r="I132058" t="s">
        <v>289</v>
      </c>
    </row>
    <row r="132059" spans="1:9" x14ac:dyDescent="0.35">
      <c r="A132059" s="13">
        <v>43825</v>
      </c>
      <c r="B132059" t="s">
        <v>38</v>
      </c>
      <c r="C132059" s="12">
        <v>32</v>
      </c>
      <c r="D132059" t="s">
        <v>280</v>
      </c>
      <c r="E132059">
        <v>2</v>
      </c>
      <c r="F132059">
        <v>34</v>
      </c>
      <c r="G132059">
        <v>0.24</v>
      </c>
      <c r="H132059" t="s">
        <v>290</v>
      </c>
      <c r="I132059" t="s">
        <v>289</v>
      </c>
    </row>
    <row r="132060" spans="1:9" x14ac:dyDescent="0.35">
      <c r="A132060" s="13">
        <v>43825</v>
      </c>
      <c r="B132060" t="s">
        <v>38</v>
      </c>
      <c r="C132060" s="12">
        <v>32</v>
      </c>
      <c r="D132060" t="s">
        <v>281</v>
      </c>
      <c r="E132060">
        <v>2</v>
      </c>
      <c r="F132060">
        <v>59.5</v>
      </c>
      <c r="G132060">
        <v>0.24</v>
      </c>
      <c r="H132060" t="s">
        <v>290</v>
      </c>
      <c r="I132060" t="s">
        <v>289</v>
      </c>
    </row>
    <row r="132061" spans="1:9" x14ac:dyDescent="0.35">
      <c r="A132061" s="13">
        <v>43826</v>
      </c>
      <c r="B132061" t="s">
        <v>17</v>
      </c>
      <c r="C132061" s="12">
        <v>10</v>
      </c>
      <c r="D132061" t="s">
        <v>194</v>
      </c>
      <c r="E132061">
        <v>1</v>
      </c>
      <c r="F132061">
        <v>382.5</v>
      </c>
      <c r="G132061">
        <v>0.26</v>
      </c>
      <c r="H132061" t="s">
        <v>290</v>
      </c>
      <c r="I132061" t="s">
        <v>298</v>
      </c>
    </row>
    <row r="132062" spans="1:9" x14ac:dyDescent="0.35">
      <c r="A132062" s="13">
        <v>43826</v>
      </c>
      <c r="B132062" t="s">
        <v>17</v>
      </c>
      <c r="C132062" s="12">
        <v>10</v>
      </c>
      <c r="D132062" t="s">
        <v>198</v>
      </c>
      <c r="E132062">
        <v>1</v>
      </c>
      <c r="F132062">
        <v>340</v>
      </c>
      <c r="G132062">
        <v>0.26</v>
      </c>
      <c r="H132062" t="s">
        <v>290</v>
      </c>
      <c r="I132062" t="s">
        <v>298</v>
      </c>
    </row>
    <row r="132063" spans="1:9" x14ac:dyDescent="0.35">
      <c r="A132063" s="13">
        <v>43826</v>
      </c>
      <c r="B132063" t="s">
        <v>17</v>
      </c>
      <c r="C132063" s="12">
        <v>10</v>
      </c>
      <c r="D132063" t="s">
        <v>228</v>
      </c>
      <c r="E132063">
        <v>1</v>
      </c>
      <c r="F132063">
        <v>535.5</v>
      </c>
      <c r="G132063">
        <v>0.26</v>
      </c>
      <c r="H132063" t="s">
        <v>290</v>
      </c>
      <c r="I132063" t="s">
        <v>298</v>
      </c>
    </row>
    <row r="132064" spans="1:9" x14ac:dyDescent="0.35">
      <c r="A132064" s="13">
        <v>43826</v>
      </c>
      <c r="B132064" t="s">
        <v>17</v>
      </c>
      <c r="C132064" s="12">
        <v>10</v>
      </c>
      <c r="D132064" t="s">
        <v>231</v>
      </c>
      <c r="E132064">
        <v>1</v>
      </c>
      <c r="F132064">
        <v>476</v>
      </c>
      <c r="G132064">
        <v>0.26</v>
      </c>
      <c r="H132064" t="s">
        <v>290</v>
      </c>
      <c r="I132064" t="s">
        <v>298</v>
      </c>
    </row>
    <row r="132065" spans="1:9" x14ac:dyDescent="0.35">
      <c r="A132065" s="13">
        <v>43826</v>
      </c>
      <c r="B132065" t="s">
        <v>17</v>
      </c>
      <c r="C132065" s="12">
        <v>10</v>
      </c>
      <c r="D132065" t="s">
        <v>260</v>
      </c>
      <c r="E132065">
        <v>2</v>
      </c>
      <c r="F132065">
        <v>297.5</v>
      </c>
      <c r="G132065">
        <v>0.25</v>
      </c>
      <c r="H132065" t="s">
        <v>290</v>
      </c>
      <c r="I132065" t="s">
        <v>298</v>
      </c>
    </row>
    <row r="132066" spans="1:9" x14ac:dyDescent="0.35">
      <c r="A132066" s="13">
        <v>43826</v>
      </c>
      <c r="B132066" t="s">
        <v>17</v>
      </c>
      <c r="C132066" s="12">
        <v>10</v>
      </c>
      <c r="D132066" t="s">
        <v>237</v>
      </c>
      <c r="E132066">
        <v>1</v>
      </c>
      <c r="F132066">
        <v>140</v>
      </c>
      <c r="G132066">
        <v>0.24</v>
      </c>
      <c r="H132066" t="s">
        <v>290</v>
      </c>
      <c r="I132066" t="s">
        <v>291</v>
      </c>
    </row>
    <row r="132067" spans="1:9" x14ac:dyDescent="0.35">
      <c r="A132067" s="13">
        <v>43826</v>
      </c>
      <c r="B132067" t="s">
        <v>17</v>
      </c>
      <c r="C132067" s="12">
        <v>10</v>
      </c>
      <c r="D132067" t="s">
        <v>241</v>
      </c>
      <c r="E132067">
        <v>2</v>
      </c>
      <c r="F132067">
        <v>135</v>
      </c>
      <c r="G132067">
        <v>0.24</v>
      </c>
      <c r="H132067" t="s">
        <v>290</v>
      </c>
      <c r="I132067" t="s">
        <v>291</v>
      </c>
    </row>
    <row r="132068" spans="1:9" x14ac:dyDescent="0.35">
      <c r="A132068" s="13">
        <v>43826</v>
      </c>
      <c r="B132068" t="s">
        <v>17</v>
      </c>
      <c r="C132068" s="12">
        <v>10</v>
      </c>
      <c r="D132068" t="s">
        <v>242</v>
      </c>
      <c r="E132068">
        <v>1</v>
      </c>
      <c r="F132068">
        <v>93.5</v>
      </c>
      <c r="G132068">
        <v>0.23</v>
      </c>
      <c r="H132068" t="s">
        <v>290</v>
      </c>
      <c r="I132068" t="s">
        <v>298</v>
      </c>
    </row>
    <row r="132069" spans="1:9" x14ac:dyDescent="0.35">
      <c r="A132069" s="13">
        <v>43826</v>
      </c>
      <c r="B132069" t="s">
        <v>17</v>
      </c>
      <c r="C132069" s="12">
        <v>10</v>
      </c>
      <c r="D132069" t="s">
        <v>243</v>
      </c>
      <c r="E132069">
        <v>1</v>
      </c>
      <c r="F132069">
        <v>72.25</v>
      </c>
      <c r="G132069">
        <v>0.23</v>
      </c>
      <c r="H132069" t="s">
        <v>290</v>
      </c>
      <c r="I132069" t="s">
        <v>298</v>
      </c>
    </row>
    <row r="132070" spans="1:9" x14ac:dyDescent="0.35">
      <c r="A132070" s="13">
        <v>43826</v>
      </c>
      <c r="B132070" t="s">
        <v>17</v>
      </c>
      <c r="C132070" s="12">
        <v>10</v>
      </c>
      <c r="D132070" t="s">
        <v>248</v>
      </c>
      <c r="E132070">
        <v>2</v>
      </c>
      <c r="F132070">
        <v>160</v>
      </c>
      <c r="G132070">
        <v>0.24</v>
      </c>
      <c r="H132070" t="s">
        <v>290</v>
      </c>
      <c r="I132070" t="s">
        <v>291</v>
      </c>
    </row>
    <row r="132071" spans="1:9" x14ac:dyDescent="0.35">
      <c r="A132071" s="13">
        <v>43826</v>
      </c>
      <c r="B132071" t="s">
        <v>17</v>
      </c>
      <c r="C132071" s="12">
        <v>10</v>
      </c>
      <c r="D132071" t="s">
        <v>249</v>
      </c>
      <c r="E132071">
        <v>2</v>
      </c>
      <c r="F132071">
        <v>130</v>
      </c>
      <c r="G132071">
        <v>0.24</v>
      </c>
      <c r="H132071" t="s">
        <v>290</v>
      </c>
      <c r="I132071" t="s">
        <v>291</v>
      </c>
    </row>
    <row r="132072" spans="1:9" x14ac:dyDescent="0.35">
      <c r="A132072" s="13">
        <v>43826</v>
      </c>
      <c r="B132072" t="s">
        <v>17</v>
      </c>
      <c r="C132072" s="12">
        <v>10</v>
      </c>
      <c r="D132072" t="s">
        <v>250</v>
      </c>
      <c r="E132072">
        <v>1</v>
      </c>
      <c r="F132072">
        <v>165</v>
      </c>
      <c r="G132072">
        <v>0.24</v>
      </c>
      <c r="H132072" t="s">
        <v>290</v>
      </c>
      <c r="I132072" t="s">
        <v>291</v>
      </c>
    </row>
    <row r="132073" spans="1:9" x14ac:dyDescent="0.35">
      <c r="A132073" s="13">
        <v>43826</v>
      </c>
      <c r="B132073" t="s">
        <v>17</v>
      </c>
      <c r="C132073" s="12">
        <v>10</v>
      </c>
      <c r="D132073" t="s">
        <v>252</v>
      </c>
      <c r="E132073">
        <v>3</v>
      </c>
      <c r="F132073">
        <v>93.5</v>
      </c>
      <c r="G132073">
        <v>0.23</v>
      </c>
      <c r="H132073" t="s">
        <v>290</v>
      </c>
      <c r="I132073" t="s">
        <v>298</v>
      </c>
    </row>
    <row r="132074" spans="1:9" x14ac:dyDescent="0.35">
      <c r="A132074" s="13">
        <v>43826</v>
      </c>
      <c r="B132074" t="s">
        <v>17</v>
      </c>
      <c r="C132074" s="12">
        <v>10</v>
      </c>
      <c r="D132074" t="s">
        <v>253</v>
      </c>
      <c r="E132074">
        <v>1</v>
      </c>
      <c r="F132074">
        <v>72.25</v>
      </c>
      <c r="G132074">
        <v>0.23</v>
      </c>
      <c r="H132074" t="s">
        <v>290</v>
      </c>
      <c r="I132074" t="s">
        <v>298</v>
      </c>
    </row>
    <row r="132075" spans="1:9" x14ac:dyDescent="0.35">
      <c r="A132075" s="13">
        <v>43826</v>
      </c>
      <c r="B132075" t="s">
        <v>17</v>
      </c>
      <c r="C132075" s="12">
        <v>10</v>
      </c>
      <c r="D132075" t="s">
        <v>273</v>
      </c>
      <c r="E132075">
        <v>1</v>
      </c>
      <c r="F132075">
        <v>150</v>
      </c>
      <c r="G132075">
        <v>0.23</v>
      </c>
      <c r="H132075" t="s">
        <v>290</v>
      </c>
      <c r="I132075" t="s">
        <v>291</v>
      </c>
    </row>
    <row r="132076" spans="1:9" x14ac:dyDescent="0.35">
      <c r="A132076" s="13">
        <v>43826</v>
      </c>
      <c r="B132076" t="s">
        <v>17</v>
      </c>
      <c r="C132076" s="12">
        <v>10</v>
      </c>
      <c r="D132076" t="s">
        <v>275</v>
      </c>
      <c r="E132076">
        <v>1</v>
      </c>
      <c r="F132076">
        <v>130</v>
      </c>
      <c r="G132076">
        <v>0.23</v>
      </c>
      <c r="H132076" t="s">
        <v>290</v>
      </c>
      <c r="I132076" t="s">
        <v>291</v>
      </c>
    </row>
    <row r="132077" spans="1:9" x14ac:dyDescent="0.35">
      <c r="A132077" s="13">
        <v>43826</v>
      </c>
      <c r="B132077" t="s">
        <v>17</v>
      </c>
      <c r="C132077" s="12">
        <v>10</v>
      </c>
      <c r="D132077" t="s">
        <v>278</v>
      </c>
      <c r="E132077">
        <v>1</v>
      </c>
      <c r="F132077">
        <v>34</v>
      </c>
      <c r="G132077">
        <v>0.24</v>
      </c>
      <c r="H132077" t="s">
        <v>290</v>
      </c>
      <c r="I132077" t="s">
        <v>298</v>
      </c>
    </row>
    <row r="132078" spans="1:9" x14ac:dyDescent="0.35">
      <c r="A132078" s="13">
        <v>43826</v>
      </c>
      <c r="B132078" t="s">
        <v>17</v>
      </c>
      <c r="C132078" s="12">
        <v>10</v>
      </c>
      <c r="D132078" t="s">
        <v>279</v>
      </c>
      <c r="E132078">
        <v>3</v>
      </c>
      <c r="F132078">
        <v>59.5</v>
      </c>
      <c r="G132078">
        <v>0.24</v>
      </c>
      <c r="H132078" t="s">
        <v>290</v>
      </c>
      <c r="I132078" t="s">
        <v>298</v>
      </c>
    </row>
    <row r="132079" spans="1:9" x14ac:dyDescent="0.35">
      <c r="A132079" s="13">
        <v>43826</v>
      </c>
      <c r="B132079" t="s">
        <v>17</v>
      </c>
      <c r="C132079" s="12">
        <v>10</v>
      </c>
      <c r="D132079" t="s">
        <v>280</v>
      </c>
      <c r="E132079">
        <v>3</v>
      </c>
      <c r="F132079">
        <v>34</v>
      </c>
      <c r="G132079">
        <v>0.24</v>
      </c>
      <c r="H132079" t="s">
        <v>290</v>
      </c>
      <c r="I132079" t="s">
        <v>298</v>
      </c>
    </row>
    <row r="132080" spans="1:9" x14ac:dyDescent="0.35">
      <c r="A132080" s="13">
        <v>43826</v>
      </c>
      <c r="B132080" t="s">
        <v>17</v>
      </c>
      <c r="C132080" s="12">
        <v>10</v>
      </c>
      <c r="D132080" t="s">
        <v>281</v>
      </c>
      <c r="E132080">
        <v>1</v>
      </c>
      <c r="F132080">
        <v>59.5</v>
      </c>
      <c r="G132080">
        <v>0.24</v>
      </c>
      <c r="H132080" t="s">
        <v>290</v>
      </c>
      <c r="I132080" t="s">
        <v>298</v>
      </c>
    </row>
    <row r="132081" spans="1:9" x14ac:dyDescent="0.35">
      <c r="A132081" s="13">
        <v>43826</v>
      </c>
      <c r="B132081" t="s">
        <v>20</v>
      </c>
      <c r="C132081" s="12">
        <v>20</v>
      </c>
      <c r="D132081" t="s">
        <v>186</v>
      </c>
      <c r="E132081">
        <v>1</v>
      </c>
      <c r="F132081">
        <v>650</v>
      </c>
      <c r="G132081">
        <v>0.28999999999999998</v>
      </c>
      <c r="H132081" t="s">
        <v>290</v>
      </c>
      <c r="I132081" t="s">
        <v>291</v>
      </c>
    </row>
    <row r="132082" spans="1:9" x14ac:dyDescent="0.35">
      <c r="A132082" s="13">
        <v>43826</v>
      </c>
      <c r="B132082" t="s">
        <v>20</v>
      </c>
      <c r="C132082" s="12">
        <v>20</v>
      </c>
      <c r="D132082" t="s">
        <v>193</v>
      </c>
      <c r="E132082">
        <v>2</v>
      </c>
      <c r="F132082">
        <v>382.5</v>
      </c>
      <c r="G132082">
        <v>0.26</v>
      </c>
      <c r="H132082" t="s">
        <v>290</v>
      </c>
      <c r="I132082" t="s">
        <v>297</v>
      </c>
    </row>
    <row r="132083" spans="1:9" x14ac:dyDescent="0.35">
      <c r="A132083" s="13">
        <v>43826</v>
      </c>
      <c r="B132083" t="s">
        <v>20</v>
      </c>
      <c r="C132083" s="12">
        <v>20</v>
      </c>
      <c r="D132083" t="s">
        <v>196</v>
      </c>
      <c r="E132083">
        <v>1</v>
      </c>
      <c r="F132083">
        <v>340</v>
      </c>
      <c r="G132083">
        <v>0.26</v>
      </c>
      <c r="H132083" t="s">
        <v>290</v>
      </c>
      <c r="I132083" t="s">
        <v>297</v>
      </c>
    </row>
    <row r="132084" spans="1:9" x14ac:dyDescent="0.35">
      <c r="A132084" s="13">
        <v>43826</v>
      </c>
      <c r="B132084" t="s">
        <v>20</v>
      </c>
      <c r="C132084" s="12">
        <v>20</v>
      </c>
      <c r="D132084" t="s">
        <v>197</v>
      </c>
      <c r="E132084">
        <v>1</v>
      </c>
      <c r="F132084">
        <v>340</v>
      </c>
      <c r="G132084">
        <v>0.26</v>
      </c>
      <c r="H132084" t="s">
        <v>290</v>
      </c>
      <c r="I132084" t="s">
        <v>297</v>
      </c>
    </row>
    <row r="132085" spans="1:9" x14ac:dyDescent="0.35">
      <c r="A132085" s="13">
        <v>43826</v>
      </c>
      <c r="B132085" t="s">
        <v>20</v>
      </c>
      <c r="C132085" s="12">
        <v>20</v>
      </c>
      <c r="D132085" t="s">
        <v>198</v>
      </c>
      <c r="E132085">
        <v>1</v>
      </c>
      <c r="F132085">
        <v>340</v>
      </c>
      <c r="G132085">
        <v>0.26</v>
      </c>
      <c r="H132085" t="s">
        <v>290</v>
      </c>
      <c r="I132085" t="s">
        <v>297</v>
      </c>
    </row>
    <row r="132086" spans="1:9" x14ac:dyDescent="0.35">
      <c r="A132086" s="13">
        <v>43826</v>
      </c>
      <c r="B132086" t="s">
        <v>20</v>
      </c>
      <c r="C132086" s="12">
        <v>20</v>
      </c>
      <c r="D132086" t="s">
        <v>221</v>
      </c>
      <c r="E132086">
        <v>1</v>
      </c>
      <c r="F132086">
        <v>864.5</v>
      </c>
      <c r="G132086">
        <v>0.28999999999999998</v>
      </c>
      <c r="H132086" t="s">
        <v>290</v>
      </c>
      <c r="I132086" t="s">
        <v>291</v>
      </c>
    </row>
    <row r="132087" spans="1:9" x14ac:dyDescent="0.35">
      <c r="A132087" s="13">
        <v>43826</v>
      </c>
      <c r="B132087" t="s">
        <v>20</v>
      </c>
      <c r="C132087" s="12">
        <v>20</v>
      </c>
      <c r="D132087" t="s">
        <v>228</v>
      </c>
      <c r="E132087">
        <v>1</v>
      </c>
      <c r="F132087">
        <v>535.5</v>
      </c>
      <c r="G132087">
        <v>0.26</v>
      </c>
      <c r="H132087" t="s">
        <v>290</v>
      </c>
      <c r="I132087" t="s">
        <v>297</v>
      </c>
    </row>
    <row r="132088" spans="1:9" x14ac:dyDescent="0.35">
      <c r="A132088" s="13">
        <v>43826</v>
      </c>
      <c r="B132088" t="s">
        <v>20</v>
      </c>
      <c r="C132088" s="12">
        <v>20</v>
      </c>
      <c r="D132088" t="s">
        <v>229</v>
      </c>
      <c r="E132088">
        <v>1</v>
      </c>
      <c r="F132088">
        <v>535.5</v>
      </c>
      <c r="G132088">
        <v>0.26</v>
      </c>
      <c r="H132088" t="s">
        <v>290</v>
      </c>
      <c r="I132088" t="s">
        <v>297</v>
      </c>
    </row>
    <row r="132089" spans="1:9" x14ac:dyDescent="0.35">
      <c r="A132089" s="13">
        <v>43826</v>
      </c>
      <c r="B132089" t="s">
        <v>20</v>
      </c>
      <c r="C132089" s="12">
        <v>20</v>
      </c>
      <c r="D132089" t="s">
        <v>230</v>
      </c>
      <c r="E132089">
        <v>1</v>
      </c>
      <c r="F132089">
        <v>535.5</v>
      </c>
      <c r="G132089">
        <v>0.26</v>
      </c>
      <c r="H132089" t="s">
        <v>290</v>
      </c>
      <c r="I132089" t="s">
        <v>297</v>
      </c>
    </row>
    <row r="132090" spans="1:9" x14ac:dyDescent="0.35">
      <c r="A132090" s="13">
        <v>43826</v>
      </c>
      <c r="B132090" t="s">
        <v>20</v>
      </c>
      <c r="C132090" s="12">
        <v>20</v>
      </c>
      <c r="D132090" t="s">
        <v>231</v>
      </c>
      <c r="E132090">
        <v>1</v>
      </c>
      <c r="F132090">
        <v>476</v>
      </c>
      <c r="G132090">
        <v>0.26</v>
      </c>
      <c r="H132090" t="s">
        <v>290</v>
      </c>
      <c r="I132090" t="s">
        <v>297</v>
      </c>
    </row>
    <row r="132091" spans="1:9" x14ac:dyDescent="0.35">
      <c r="A132091" s="13">
        <v>43826</v>
      </c>
      <c r="B132091" t="s">
        <v>20</v>
      </c>
      <c r="C132091" s="12">
        <v>20</v>
      </c>
      <c r="D132091" t="s">
        <v>260</v>
      </c>
      <c r="E132091">
        <v>1</v>
      </c>
      <c r="F132091">
        <v>297.5</v>
      </c>
      <c r="G132091">
        <v>0.25</v>
      </c>
      <c r="H132091" t="s">
        <v>290</v>
      </c>
      <c r="I132091" t="s">
        <v>297</v>
      </c>
    </row>
    <row r="132092" spans="1:9" x14ac:dyDescent="0.35">
      <c r="A132092" s="13">
        <v>43826</v>
      </c>
      <c r="B132092" t="s">
        <v>20</v>
      </c>
      <c r="C132092" s="12">
        <v>20</v>
      </c>
      <c r="D132092" t="s">
        <v>264</v>
      </c>
      <c r="E132092">
        <v>1</v>
      </c>
      <c r="F132092">
        <v>676.5</v>
      </c>
      <c r="G132092">
        <v>0.32</v>
      </c>
      <c r="H132092" t="s">
        <v>290</v>
      </c>
      <c r="I132092" t="s">
        <v>291</v>
      </c>
    </row>
    <row r="132093" spans="1:9" x14ac:dyDescent="0.35">
      <c r="A132093" s="13">
        <v>43826</v>
      </c>
      <c r="B132093" t="s">
        <v>20</v>
      </c>
      <c r="C132093" s="12">
        <v>20</v>
      </c>
      <c r="D132093" t="s">
        <v>267</v>
      </c>
      <c r="E132093">
        <v>2</v>
      </c>
      <c r="F132093">
        <v>416.49999999999994</v>
      </c>
      <c r="G132093">
        <v>0.25</v>
      </c>
      <c r="H132093" t="s">
        <v>290</v>
      </c>
      <c r="I132093" t="s">
        <v>297</v>
      </c>
    </row>
    <row r="132094" spans="1:9" x14ac:dyDescent="0.35">
      <c r="A132094" s="13">
        <v>43826</v>
      </c>
      <c r="B132094" t="s">
        <v>20</v>
      </c>
      <c r="C132094" s="12">
        <v>20</v>
      </c>
      <c r="D132094" t="s">
        <v>234</v>
      </c>
      <c r="E132094">
        <v>1</v>
      </c>
      <c r="F132094">
        <v>240</v>
      </c>
      <c r="G132094">
        <v>0.24</v>
      </c>
      <c r="H132094" t="s">
        <v>290</v>
      </c>
      <c r="I132094" t="s">
        <v>291</v>
      </c>
    </row>
    <row r="132095" spans="1:9" x14ac:dyDescent="0.35">
      <c r="A132095" s="13">
        <v>43826</v>
      </c>
      <c r="B132095" t="s">
        <v>20</v>
      </c>
      <c r="C132095" s="12">
        <v>20</v>
      </c>
      <c r="D132095" t="s">
        <v>235</v>
      </c>
      <c r="E132095">
        <v>1</v>
      </c>
      <c r="F132095">
        <v>200</v>
      </c>
      <c r="G132095">
        <v>0.24</v>
      </c>
      <c r="H132095" t="s">
        <v>290</v>
      </c>
      <c r="I132095" t="s">
        <v>291</v>
      </c>
    </row>
    <row r="132096" spans="1:9" x14ac:dyDescent="0.35">
      <c r="A132096" s="13">
        <v>43826</v>
      </c>
      <c r="B132096" t="s">
        <v>20</v>
      </c>
      <c r="C132096" s="12">
        <v>20</v>
      </c>
      <c r="D132096" t="s">
        <v>237</v>
      </c>
      <c r="E132096">
        <v>1</v>
      </c>
      <c r="F132096">
        <v>140</v>
      </c>
      <c r="G132096">
        <v>0.24</v>
      </c>
      <c r="H132096" t="s">
        <v>290</v>
      </c>
      <c r="I132096" t="s">
        <v>291</v>
      </c>
    </row>
    <row r="132097" spans="1:9" x14ac:dyDescent="0.35">
      <c r="A132097" s="13">
        <v>43826</v>
      </c>
      <c r="B132097" t="s">
        <v>20</v>
      </c>
      <c r="C132097" s="12">
        <v>20</v>
      </c>
      <c r="D132097" t="s">
        <v>238</v>
      </c>
      <c r="E132097">
        <v>2</v>
      </c>
      <c r="F132097">
        <v>160</v>
      </c>
      <c r="G132097">
        <v>0.24</v>
      </c>
      <c r="H132097" t="s">
        <v>290</v>
      </c>
      <c r="I132097" t="s">
        <v>291</v>
      </c>
    </row>
    <row r="132098" spans="1:9" x14ac:dyDescent="0.35">
      <c r="A132098" s="13">
        <v>43826</v>
      </c>
      <c r="B132098" t="s">
        <v>20</v>
      </c>
      <c r="C132098" s="12">
        <v>20</v>
      </c>
      <c r="D132098" t="s">
        <v>239</v>
      </c>
      <c r="E132098">
        <v>1</v>
      </c>
      <c r="F132098">
        <v>130</v>
      </c>
      <c r="G132098">
        <v>0.24</v>
      </c>
      <c r="H132098" t="s">
        <v>290</v>
      </c>
      <c r="I132098" t="s">
        <v>291</v>
      </c>
    </row>
    <row r="132099" spans="1:9" x14ac:dyDescent="0.35">
      <c r="A132099" s="13">
        <v>43826</v>
      </c>
      <c r="B132099" t="s">
        <v>20</v>
      </c>
      <c r="C132099" s="12">
        <v>20</v>
      </c>
      <c r="D132099" t="s">
        <v>240</v>
      </c>
      <c r="E132099">
        <v>3</v>
      </c>
      <c r="F132099">
        <v>165</v>
      </c>
      <c r="G132099">
        <v>0.24</v>
      </c>
      <c r="H132099" t="s">
        <v>290</v>
      </c>
      <c r="I132099" t="s">
        <v>291</v>
      </c>
    </row>
    <row r="132100" spans="1:9" x14ac:dyDescent="0.35">
      <c r="A132100" s="13">
        <v>43826</v>
      </c>
      <c r="B132100" t="s">
        <v>20</v>
      </c>
      <c r="C132100" s="12">
        <v>20</v>
      </c>
      <c r="D132100" t="s">
        <v>241</v>
      </c>
      <c r="E132100">
        <v>1</v>
      </c>
      <c r="F132100">
        <v>135</v>
      </c>
      <c r="G132100">
        <v>0.24</v>
      </c>
      <c r="H132100" t="s">
        <v>290</v>
      </c>
      <c r="I132100" t="s">
        <v>291</v>
      </c>
    </row>
    <row r="132101" spans="1:9" x14ac:dyDescent="0.35">
      <c r="A132101" s="13">
        <v>43826</v>
      </c>
      <c r="B132101" t="s">
        <v>20</v>
      </c>
      <c r="C132101" s="12">
        <v>20</v>
      </c>
      <c r="D132101" t="s">
        <v>242</v>
      </c>
      <c r="E132101">
        <v>3</v>
      </c>
      <c r="F132101">
        <v>93.5</v>
      </c>
      <c r="G132101">
        <v>0.23</v>
      </c>
      <c r="H132101" t="s">
        <v>290</v>
      </c>
      <c r="I132101" t="s">
        <v>297</v>
      </c>
    </row>
    <row r="132102" spans="1:9" x14ac:dyDescent="0.35">
      <c r="A132102" s="13">
        <v>43826</v>
      </c>
      <c r="B132102" t="s">
        <v>20</v>
      </c>
      <c r="C132102" s="12">
        <v>20</v>
      </c>
      <c r="D132102" t="s">
        <v>243</v>
      </c>
      <c r="E132102">
        <v>9</v>
      </c>
      <c r="F132102">
        <v>72.25</v>
      </c>
      <c r="G132102">
        <v>0.23</v>
      </c>
      <c r="H132102" t="s">
        <v>290</v>
      </c>
      <c r="I132102" t="s">
        <v>297</v>
      </c>
    </row>
    <row r="132103" spans="1:9" x14ac:dyDescent="0.35">
      <c r="A132103" s="13">
        <v>43826</v>
      </c>
      <c r="B132103" t="s">
        <v>20</v>
      </c>
      <c r="C132103" s="12">
        <v>20</v>
      </c>
      <c r="D132103" t="s">
        <v>244</v>
      </c>
      <c r="E132103">
        <v>3</v>
      </c>
      <c r="F132103">
        <v>240</v>
      </c>
      <c r="G132103">
        <v>0.24</v>
      </c>
      <c r="H132103" t="s">
        <v>290</v>
      </c>
      <c r="I132103" t="s">
        <v>291</v>
      </c>
    </row>
    <row r="132104" spans="1:9" x14ac:dyDescent="0.35">
      <c r="A132104" s="13">
        <v>43826</v>
      </c>
      <c r="B132104" t="s">
        <v>20</v>
      </c>
      <c r="C132104" s="12">
        <v>20</v>
      </c>
      <c r="D132104" t="s">
        <v>245</v>
      </c>
      <c r="E132104">
        <v>1</v>
      </c>
      <c r="F132104">
        <v>200</v>
      </c>
      <c r="G132104">
        <v>0.24</v>
      </c>
      <c r="H132104" t="s">
        <v>290</v>
      </c>
      <c r="I132104" t="s">
        <v>291</v>
      </c>
    </row>
    <row r="132105" spans="1:9" x14ac:dyDescent="0.35">
      <c r="A132105" s="13">
        <v>43826</v>
      </c>
      <c r="B132105" t="s">
        <v>20</v>
      </c>
      <c r="C132105" s="12">
        <v>20</v>
      </c>
      <c r="D132105" t="s">
        <v>246</v>
      </c>
      <c r="E132105">
        <v>1</v>
      </c>
      <c r="F132105">
        <v>170</v>
      </c>
      <c r="G132105">
        <v>0.24</v>
      </c>
      <c r="H132105" t="s">
        <v>290</v>
      </c>
      <c r="I132105" t="s">
        <v>291</v>
      </c>
    </row>
    <row r="132106" spans="1:9" x14ac:dyDescent="0.35">
      <c r="A132106" s="13">
        <v>43826</v>
      </c>
      <c r="B132106" t="s">
        <v>20</v>
      </c>
      <c r="C132106" s="12">
        <v>20</v>
      </c>
      <c r="D132106" t="s">
        <v>247</v>
      </c>
      <c r="E132106">
        <v>2</v>
      </c>
      <c r="F132106">
        <v>140</v>
      </c>
      <c r="G132106">
        <v>0.24</v>
      </c>
      <c r="H132106" t="s">
        <v>290</v>
      </c>
      <c r="I132106" t="s">
        <v>291</v>
      </c>
    </row>
    <row r="132107" spans="1:9" x14ac:dyDescent="0.35">
      <c r="A132107" s="13">
        <v>43826</v>
      </c>
      <c r="B132107" t="s">
        <v>20</v>
      </c>
      <c r="C132107" s="12">
        <v>20</v>
      </c>
      <c r="D132107" t="s">
        <v>248</v>
      </c>
      <c r="E132107">
        <v>1</v>
      </c>
      <c r="F132107">
        <v>160</v>
      </c>
      <c r="G132107">
        <v>0.24</v>
      </c>
      <c r="H132107" t="s">
        <v>290</v>
      </c>
      <c r="I132107" t="s">
        <v>291</v>
      </c>
    </row>
    <row r="132108" spans="1:9" x14ac:dyDescent="0.35">
      <c r="A132108" s="13">
        <v>43826</v>
      </c>
      <c r="B132108" t="s">
        <v>20</v>
      </c>
      <c r="C132108" s="12">
        <v>20</v>
      </c>
      <c r="D132108" t="s">
        <v>249</v>
      </c>
      <c r="E132108">
        <v>2</v>
      </c>
      <c r="F132108">
        <v>130</v>
      </c>
      <c r="G132108">
        <v>0.24</v>
      </c>
      <c r="H132108" t="s">
        <v>290</v>
      </c>
      <c r="I132108" t="s">
        <v>291</v>
      </c>
    </row>
    <row r="132109" spans="1:9" x14ac:dyDescent="0.35">
      <c r="A132109" s="13">
        <v>43826</v>
      </c>
      <c r="B132109" t="s">
        <v>20</v>
      </c>
      <c r="C132109" s="12">
        <v>20</v>
      </c>
      <c r="D132109" t="s">
        <v>250</v>
      </c>
      <c r="E132109">
        <v>1</v>
      </c>
      <c r="F132109">
        <v>165</v>
      </c>
      <c r="G132109">
        <v>0.24</v>
      </c>
      <c r="H132109" t="s">
        <v>290</v>
      </c>
      <c r="I132109" t="s">
        <v>291</v>
      </c>
    </row>
    <row r="132110" spans="1:9" x14ac:dyDescent="0.35">
      <c r="A132110" s="13">
        <v>43826</v>
      </c>
      <c r="B132110" t="s">
        <v>20</v>
      </c>
      <c r="C132110" s="12">
        <v>20</v>
      </c>
      <c r="D132110" t="s">
        <v>251</v>
      </c>
      <c r="E132110">
        <v>1</v>
      </c>
      <c r="F132110">
        <v>135</v>
      </c>
      <c r="G132110">
        <v>0.24</v>
      </c>
      <c r="H132110" t="s">
        <v>290</v>
      </c>
      <c r="I132110" t="s">
        <v>291</v>
      </c>
    </row>
    <row r="132111" spans="1:9" x14ac:dyDescent="0.35">
      <c r="A132111" s="13">
        <v>43826</v>
      </c>
      <c r="B132111" t="s">
        <v>20</v>
      </c>
      <c r="C132111" s="12">
        <v>20</v>
      </c>
      <c r="D132111" t="s">
        <v>252</v>
      </c>
      <c r="E132111">
        <v>8</v>
      </c>
      <c r="F132111">
        <v>93.5</v>
      </c>
      <c r="G132111">
        <v>0.23</v>
      </c>
      <c r="H132111" t="s">
        <v>290</v>
      </c>
      <c r="I132111" t="s">
        <v>297</v>
      </c>
    </row>
    <row r="132112" spans="1:9" x14ac:dyDescent="0.35">
      <c r="A132112" s="13">
        <v>43826</v>
      </c>
      <c r="B132112" t="s">
        <v>20</v>
      </c>
      <c r="C132112" s="12">
        <v>20</v>
      </c>
      <c r="D132112" t="s">
        <v>253</v>
      </c>
      <c r="E132112">
        <v>3</v>
      </c>
      <c r="F132112">
        <v>72.25</v>
      </c>
      <c r="G132112">
        <v>0.23</v>
      </c>
      <c r="H132112" t="s">
        <v>290</v>
      </c>
      <c r="I132112" t="s">
        <v>297</v>
      </c>
    </row>
    <row r="132113" spans="1:9" x14ac:dyDescent="0.35">
      <c r="A132113" s="13">
        <v>43826</v>
      </c>
      <c r="B132113" t="s">
        <v>20</v>
      </c>
      <c r="C132113" s="12">
        <v>20</v>
      </c>
      <c r="D132113" t="s">
        <v>268</v>
      </c>
      <c r="E132113">
        <v>1</v>
      </c>
      <c r="F132113">
        <v>120</v>
      </c>
      <c r="G132113">
        <v>0.25</v>
      </c>
      <c r="H132113" t="s">
        <v>290</v>
      </c>
      <c r="I132113" t="s">
        <v>291</v>
      </c>
    </row>
    <row r="132114" spans="1:9" x14ac:dyDescent="0.35">
      <c r="A132114" s="13">
        <v>43826</v>
      </c>
      <c r="B132114" t="s">
        <v>20</v>
      </c>
      <c r="C132114" s="12">
        <v>20</v>
      </c>
      <c r="D132114" t="s">
        <v>278</v>
      </c>
      <c r="E132114">
        <v>1</v>
      </c>
      <c r="F132114">
        <v>34</v>
      </c>
      <c r="G132114">
        <v>0.24</v>
      </c>
      <c r="H132114" t="s">
        <v>290</v>
      </c>
      <c r="I132114" t="s">
        <v>297</v>
      </c>
    </row>
    <row r="132115" spans="1:9" x14ac:dyDescent="0.35">
      <c r="A132115" s="13">
        <v>43826</v>
      </c>
      <c r="B132115" t="s">
        <v>20</v>
      </c>
      <c r="C132115" s="12">
        <v>20</v>
      </c>
      <c r="D132115" t="s">
        <v>279</v>
      </c>
      <c r="E132115">
        <v>5</v>
      </c>
      <c r="F132115">
        <v>59.5</v>
      </c>
      <c r="G132115">
        <v>0.24</v>
      </c>
      <c r="H132115" t="s">
        <v>290</v>
      </c>
      <c r="I132115" t="s">
        <v>297</v>
      </c>
    </row>
    <row r="132116" spans="1:9" x14ac:dyDescent="0.35">
      <c r="A132116" s="13">
        <v>43826</v>
      </c>
      <c r="B132116" t="s">
        <v>20</v>
      </c>
      <c r="C132116" s="12">
        <v>20</v>
      </c>
      <c r="D132116" t="s">
        <v>280</v>
      </c>
      <c r="E132116">
        <v>4</v>
      </c>
      <c r="F132116">
        <v>34</v>
      </c>
      <c r="G132116">
        <v>0.24</v>
      </c>
      <c r="H132116" t="s">
        <v>290</v>
      </c>
      <c r="I132116" t="s">
        <v>297</v>
      </c>
    </row>
    <row r="132117" spans="1:9" x14ac:dyDescent="0.35">
      <c r="A132117" s="13">
        <v>43826</v>
      </c>
      <c r="B132117" t="s">
        <v>20</v>
      </c>
      <c r="C132117" s="12">
        <v>20</v>
      </c>
      <c r="D132117" t="s">
        <v>281</v>
      </c>
      <c r="E132117">
        <v>1</v>
      </c>
      <c r="F132117">
        <v>59.5</v>
      </c>
      <c r="G132117">
        <v>0.24</v>
      </c>
      <c r="H132117" t="s">
        <v>290</v>
      </c>
      <c r="I132117" t="s">
        <v>297</v>
      </c>
    </row>
    <row r="132118" spans="1:9" x14ac:dyDescent="0.35">
      <c r="A132118" s="13">
        <v>43826</v>
      </c>
      <c r="B132118" t="s">
        <v>23</v>
      </c>
      <c r="C132118" s="12">
        <v>40</v>
      </c>
      <c r="D132118" t="s">
        <v>172</v>
      </c>
      <c r="E132118">
        <v>1</v>
      </c>
      <c r="F132118">
        <v>1200</v>
      </c>
      <c r="G132118">
        <v>0.38</v>
      </c>
      <c r="H132118" t="s">
        <v>290</v>
      </c>
      <c r="I132118" t="s">
        <v>291</v>
      </c>
    </row>
    <row r="132119" spans="1:9" x14ac:dyDescent="0.35">
      <c r="A132119" s="13">
        <v>43826</v>
      </c>
      <c r="B132119" t="s">
        <v>23</v>
      </c>
      <c r="C132119" s="12">
        <v>40</v>
      </c>
      <c r="D132119" t="s">
        <v>193</v>
      </c>
      <c r="E132119">
        <v>1</v>
      </c>
      <c r="F132119">
        <v>382.5</v>
      </c>
      <c r="G132119">
        <v>0.26</v>
      </c>
      <c r="H132119" t="s">
        <v>290</v>
      </c>
      <c r="I132119" t="s">
        <v>296</v>
      </c>
    </row>
    <row r="132120" spans="1:9" x14ac:dyDescent="0.35">
      <c r="A132120" s="13">
        <v>43826</v>
      </c>
      <c r="B132120" t="s">
        <v>23</v>
      </c>
      <c r="C132120" s="12">
        <v>40</v>
      </c>
      <c r="D132120" t="s">
        <v>194</v>
      </c>
      <c r="E132120">
        <v>1</v>
      </c>
      <c r="F132120">
        <v>382.5</v>
      </c>
      <c r="G132120">
        <v>0.26</v>
      </c>
      <c r="H132120" t="s">
        <v>290</v>
      </c>
      <c r="I132120" t="s">
        <v>296</v>
      </c>
    </row>
    <row r="132121" spans="1:9" x14ac:dyDescent="0.35">
      <c r="A132121" s="13">
        <v>43826</v>
      </c>
      <c r="B132121" t="s">
        <v>23</v>
      </c>
      <c r="C132121" s="12">
        <v>40</v>
      </c>
      <c r="D132121" t="s">
        <v>197</v>
      </c>
      <c r="E132121">
        <v>1</v>
      </c>
      <c r="F132121">
        <v>340</v>
      </c>
      <c r="G132121">
        <v>0.26</v>
      </c>
      <c r="H132121" t="s">
        <v>290</v>
      </c>
      <c r="I132121" t="s">
        <v>296</v>
      </c>
    </row>
    <row r="132122" spans="1:9" x14ac:dyDescent="0.35">
      <c r="A132122" s="13">
        <v>43826</v>
      </c>
      <c r="B132122" t="s">
        <v>23</v>
      </c>
      <c r="C132122" s="12">
        <v>40</v>
      </c>
      <c r="D132122" t="s">
        <v>221</v>
      </c>
      <c r="E132122">
        <v>1</v>
      </c>
      <c r="F132122">
        <v>864.5</v>
      </c>
      <c r="G132122">
        <v>0.28999999999999998</v>
      </c>
      <c r="H132122" t="s">
        <v>290</v>
      </c>
      <c r="I132122" t="s">
        <v>291</v>
      </c>
    </row>
    <row r="132123" spans="1:9" x14ac:dyDescent="0.35">
      <c r="A132123" s="13">
        <v>43826</v>
      </c>
      <c r="B132123" t="s">
        <v>23</v>
      </c>
      <c r="C132123" s="12">
        <v>40</v>
      </c>
      <c r="D132123" t="s">
        <v>256</v>
      </c>
      <c r="E132123">
        <v>1</v>
      </c>
      <c r="F132123">
        <v>500</v>
      </c>
      <c r="G132123">
        <v>0.32</v>
      </c>
      <c r="H132123" t="s">
        <v>290</v>
      </c>
      <c r="I132123" t="s">
        <v>291</v>
      </c>
    </row>
    <row r="132124" spans="1:9" x14ac:dyDescent="0.35">
      <c r="A132124" s="13">
        <v>43826</v>
      </c>
      <c r="B132124" t="s">
        <v>23</v>
      </c>
      <c r="C132124" s="12">
        <v>40</v>
      </c>
      <c r="D132124" t="s">
        <v>259</v>
      </c>
      <c r="E132124">
        <v>1</v>
      </c>
      <c r="F132124">
        <v>600</v>
      </c>
      <c r="G132124">
        <v>0.32</v>
      </c>
      <c r="H132124" t="s">
        <v>290</v>
      </c>
      <c r="I132124" t="s">
        <v>291</v>
      </c>
    </row>
    <row r="132125" spans="1:9" x14ac:dyDescent="0.35">
      <c r="A132125" s="13">
        <v>43826</v>
      </c>
      <c r="B132125" t="s">
        <v>23</v>
      </c>
      <c r="C132125" s="12">
        <v>40</v>
      </c>
      <c r="D132125" t="s">
        <v>260</v>
      </c>
      <c r="E132125">
        <v>1</v>
      </c>
      <c r="F132125">
        <v>297.5</v>
      </c>
      <c r="G132125">
        <v>0.25</v>
      </c>
      <c r="H132125" t="s">
        <v>290</v>
      </c>
      <c r="I132125" t="s">
        <v>296</v>
      </c>
    </row>
    <row r="132126" spans="1:9" x14ac:dyDescent="0.35">
      <c r="A132126" s="13">
        <v>43826</v>
      </c>
      <c r="B132126" t="s">
        <v>23</v>
      </c>
      <c r="C132126" s="12">
        <v>40</v>
      </c>
      <c r="D132126" t="s">
        <v>267</v>
      </c>
      <c r="E132126">
        <v>1</v>
      </c>
      <c r="F132126">
        <v>416.49999999999994</v>
      </c>
      <c r="G132126">
        <v>0.25</v>
      </c>
      <c r="H132126" t="s">
        <v>290</v>
      </c>
      <c r="I132126" t="s">
        <v>296</v>
      </c>
    </row>
    <row r="132127" spans="1:9" x14ac:dyDescent="0.35">
      <c r="A132127" s="13">
        <v>43826</v>
      </c>
      <c r="B132127" t="s">
        <v>23</v>
      </c>
      <c r="C132127" s="12">
        <v>40</v>
      </c>
      <c r="D132127" t="s">
        <v>236</v>
      </c>
      <c r="E132127">
        <v>1</v>
      </c>
      <c r="F132127">
        <v>170</v>
      </c>
      <c r="G132127">
        <v>0.24</v>
      </c>
      <c r="H132127" t="s">
        <v>290</v>
      </c>
      <c r="I132127" t="s">
        <v>291</v>
      </c>
    </row>
    <row r="132128" spans="1:9" x14ac:dyDescent="0.35">
      <c r="A132128" s="13">
        <v>43826</v>
      </c>
      <c r="B132128" t="s">
        <v>23</v>
      </c>
      <c r="C132128" s="12">
        <v>40</v>
      </c>
      <c r="D132128" t="s">
        <v>237</v>
      </c>
      <c r="E132128">
        <v>1</v>
      </c>
      <c r="F132128">
        <v>140</v>
      </c>
      <c r="G132128">
        <v>0.24</v>
      </c>
      <c r="H132128" t="s">
        <v>290</v>
      </c>
      <c r="I132128" t="s">
        <v>291</v>
      </c>
    </row>
    <row r="132129" spans="1:9" x14ac:dyDescent="0.35">
      <c r="A132129" s="13">
        <v>43826</v>
      </c>
      <c r="B132129" t="s">
        <v>23</v>
      </c>
      <c r="C132129" s="12">
        <v>40</v>
      </c>
      <c r="D132129" t="s">
        <v>238</v>
      </c>
      <c r="E132129">
        <v>1</v>
      </c>
      <c r="F132129">
        <v>160</v>
      </c>
      <c r="G132129">
        <v>0.24</v>
      </c>
      <c r="H132129" t="s">
        <v>290</v>
      </c>
      <c r="I132129" t="s">
        <v>291</v>
      </c>
    </row>
    <row r="132130" spans="1:9" x14ac:dyDescent="0.35">
      <c r="A132130" s="13">
        <v>43826</v>
      </c>
      <c r="B132130" t="s">
        <v>23</v>
      </c>
      <c r="C132130" s="12">
        <v>40</v>
      </c>
      <c r="D132130" t="s">
        <v>239</v>
      </c>
      <c r="E132130">
        <v>1</v>
      </c>
      <c r="F132130">
        <v>130</v>
      </c>
      <c r="G132130">
        <v>0.24</v>
      </c>
      <c r="H132130" t="s">
        <v>290</v>
      </c>
      <c r="I132130" t="s">
        <v>291</v>
      </c>
    </row>
    <row r="132131" spans="1:9" x14ac:dyDescent="0.35">
      <c r="A132131" s="13">
        <v>43826</v>
      </c>
      <c r="B132131" t="s">
        <v>23</v>
      </c>
      <c r="C132131" s="12">
        <v>40</v>
      </c>
      <c r="D132131" t="s">
        <v>240</v>
      </c>
      <c r="E132131">
        <v>1</v>
      </c>
      <c r="F132131">
        <v>165</v>
      </c>
      <c r="G132131">
        <v>0.24</v>
      </c>
      <c r="H132131" t="s">
        <v>290</v>
      </c>
      <c r="I132131" t="s">
        <v>291</v>
      </c>
    </row>
    <row r="132132" spans="1:9" x14ac:dyDescent="0.35">
      <c r="A132132" s="13">
        <v>43826</v>
      </c>
      <c r="B132132" t="s">
        <v>23</v>
      </c>
      <c r="C132132" s="12">
        <v>40</v>
      </c>
      <c r="D132132" t="s">
        <v>242</v>
      </c>
      <c r="E132132">
        <v>1</v>
      </c>
      <c r="F132132">
        <v>93.5</v>
      </c>
      <c r="G132132">
        <v>0.23</v>
      </c>
      <c r="H132132" t="s">
        <v>290</v>
      </c>
      <c r="I132132" t="s">
        <v>296</v>
      </c>
    </row>
    <row r="132133" spans="1:9" x14ac:dyDescent="0.35">
      <c r="A132133" s="13">
        <v>43826</v>
      </c>
      <c r="B132133" t="s">
        <v>23</v>
      </c>
      <c r="C132133" s="12">
        <v>40</v>
      </c>
      <c r="D132133" t="s">
        <v>243</v>
      </c>
      <c r="E132133">
        <v>1</v>
      </c>
      <c r="F132133">
        <v>72.25</v>
      </c>
      <c r="G132133">
        <v>0.23</v>
      </c>
      <c r="H132133" t="s">
        <v>290</v>
      </c>
      <c r="I132133" t="s">
        <v>296</v>
      </c>
    </row>
    <row r="132134" spans="1:9" x14ac:dyDescent="0.35">
      <c r="A132134" s="13">
        <v>43826</v>
      </c>
      <c r="B132134" t="s">
        <v>23</v>
      </c>
      <c r="C132134" s="12">
        <v>40</v>
      </c>
      <c r="D132134" t="s">
        <v>246</v>
      </c>
      <c r="E132134">
        <v>1</v>
      </c>
      <c r="F132134">
        <v>170</v>
      </c>
      <c r="G132134">
        <v>0.24</v>
      </c>
      <c r="H132134" t="s">
        <v>290</v>
      </c>
      <c r="I132134" t="s">
        <v>291</v>
      </c>
    </row>
    <row r="132135" spans="1:9" x14ac:dyDescent="0.35">
      <c r="A132135" s="13">
        <v>43826</v>
      </c>
      <c r="B132135" t="s">
        <v>23</v>
      </c>
      <c r="C132135" s="12">
        <v>40</v>
      </c>
      <c r="D132135" t="s">
        <v>250</v>
      </c>
      <c r="E132135">
        <v>1</v>
      </c>
      <c r="F132135">
        <v>165</v>
      </c>
      <c r="G132135">
        <v>0.24</v>
      </c>
      <c r="H132135" t="s">
        <v>290</v>
      </c>
      <c r="I132135" t="s">
        <v>291</v>
      </c>
    </row>
    <row r="132136" spans="1:9" x14ac:dyDescent="0.35">
      <c r="A132136" s="13">
        <v>43826</v>
      </c>
      <c r="B132136" t="s">
        <v>23</v>
      </c>
      <c r="C132136" s="12">
        <v>40</v>
      </c>
      <c r="D132136" t="s">
        <v>251</v>
      </c>
      <c r="E132136">
        <v>1</v>
      </c>
      <c r="F132136">
        <v>135</v>
      </c>
      <c r="G132136">
        <v>0.24</v>
      </c>
      <c r="H132136" t="s">
        <v>290</v>
      </c>
      <c r="I132136" t="s">
        <v>291</v>
      </c>
    </row>
    <row r="132137" spans="1:9" x14ac:dyDescent="0.35">
      <c r="A132137" s="13">
        <v>43826</v>
      </c>
      <c r="B132137" t="s">
        <v>23</v>
      </c>
      <c r="C132137" s="12">
        <v>40</v>
      </c>
      <c r="D132137" t="s">
        <v>252</v>
      </c>
      <c r="E132137">
        <v>3</v>
      </c>
      <c r="F132137">
        <v>93.5</v>
      </c>
      <c r="G132137">
        <v>0.23</v>
      </c>
      <c r="H132137" t="s">
        <v>290</v>
      </c>
      <c r="I132137" t="s">
        <v>296</v>
      </c>
    </row>
    <row r="132138" spans="1:9" x14ac:dyDescent="0.35">
      <c r="A132138" s="13">
        <v>43826</v>
      </c>
      <c r="B132138" t="s">
        <v>23</v>
      </c>
      <c r="C132138" s="12">
        <v>40</v>
      </c>
      <c r="D132138" t="s">
        <v>253</v>
      </c>
      <c r="E132138">
        <v>1</v>
      </c>
      <c r="F132138">
        <v>72.25</v>
      </c>
      <c r="G132138">
        <v>0.23</v>
      </c>
      <c r="H132138" t="s">
        <v>290</v>
      </c>
      <c r="I132138" t="s">
        <v>296</v>
      </c>
    </row>
    <row r="132139" spans="1:9" x14ac:dyDescent="0.35">
      <c r="A132139" s="13">
        <v>43826</v>
      </c>
      <c r="B132139" t="s">
        <v>23</v>
      </c>
      <c r="C132139" s="12">
        <v>40</v>
      </c>
      <c r="D132139" t="s">
        <v>280</v>
      </c>
      <c r="E132139">
        <v>1</v>
      </c>
      <c r="F132139">
        <v>34</v>
      </c>
      <c r="G132139">
        <v>0.24</v>
      </c>
      <c r="H132139" t="s">
        <v>290</v>
      </c>
      <c r="I132139" t="s">
        <v>296</v>
      </c>
    </row>
    <row r="132140" spans="1:9" x14ac:dyDescent="0.35">
      <c r="A132140" s="13">
        <v>43826</v>
      </c>
      <c r="B132140" t="s">
        <v>23</v>
      </c>
      <c r="C132140" s="12">
        <v>40</v>
      </c>
      <c r="D132140" t="s">
        <v>281</v>
      </c>
      <c r="E132140">
        <v>1</v>
      </c>
      <c r="F132140">
        <v>59.5</v>
      </c>
      <c r="G132140">
        <v>0.24</v>
      </c>
      <c r="H132140" t="s">
        <v>290</v>
      </c>
      <c r="I132140" t="s">
        <v>296</v>
      </c>
    </row>
    <row r="132141" spans="1:9" x14ac:dyDescent="0.35">
      <c r="A132141" s="13">
        <v>43826</v>
      </c>
      <c r="B132141" t="s">
        <v>26</v>
      </c>
      <c r="C132141" s="12">
        <v>70</v>
      </c>
      <c r="D132141" t="s">
        <v>166</v>
      </c>
      <c r="E132141">
        <v>1</v>
      </c>
      <c r="F132141">
        <v>800</v>
      </c>
      <c r="G132141">
        <v>0.38</v>
      </c>
      <c r="H132141" t="s">
        <v>290</v>
      </c>
      <c r="I132141" t="s">
        <v>291</v>
      </c>
    </row>
    <row r="132142" spans="1:9" x14ac:dyDescent="0.35">
      <c r="A132142" s="13">
        <v>43826</v>
      </c>
      <c r="B132142" t="s">
        <v>26</v>
      </c>
      <c r="C132142" s="12">
        <v>70</v>
      </c>
      <c r="D132142" t="s">
        <v>167</v>
      </c>
      <c r="E132142">
        <v>1</v>
      </c>
      <c r="F132142">
        <v>900</v>
      </c>
      <c r="G132142">
        <v>0.38</v>
      </c>
      <c r="H132142" t="s">
        <v>290</v>
      </c>
      <c r="I132142" t="s">
        <v>291</v>
      </c>
    </row>
    <row r="132143" spans="1:9" x14ac:dyDescent="0.35">
      <c r="A132143" s="13">
        <v>43826</v>
      </c>
      <c r="B132143" t="s">
        <v>26</v>
      </c>
      <c r="C132143" s="12">
        <v>70</v>
      </c>
      <c r="D132143" t="s">
        <v>170</v>
      </c>
      <c r="E132143">
        <v>1</v>
      </c>
      <c r="F132143">
        <v>1200</v>
      </c>
      <c r="G132143">
        <v>0.38</v>
      </c>
      <c r="H132143" t="s">
        <v>290</v>
      </c>
      <c r="I132143" t="s">
        <v>291</v>
      </c>
    </row>
    <row r="132144" spans="1:9" x14ac:dyDescent="0.35">
      <c r="A132144" s="13">
        <v>43826</v>
      </c>
      <c r="B132144" t="s">
        <v>26</v>
      </c>
      <c r="C132144" s="12">
        <v>70</v>
      </c>
      <c r="D132144" t="s">
        <v>171</v>
      </c>
      <c r="E132144">
        <v>1</v>
      </c>
      <c r="F132144">
        <v>1200</v>
      </c>
      <c r="G132144">
        <v>0.38</v>
      </c>
      <c r="H132144" t="s">
        <v>290</v>
      </c>
      <c r="I132144" t="s">
        <v>291</v>
      </c>
    </row>
    <row r="132145" spans="1:9" x14ac:dyDescent="0.35">
      <c r="A132145" s="13">
        <v>43826</v>
      </c>
      <c r="B132145" t="s">
        <v>26</v>
      </c>
      <c r="C132145" s="12">
        <v>70</v>
      </c>
      <c r="D132145" t="s">
        <v>188</v>
      </c>
      <c r="E132145">
        <v>1</v>
      </c>
      <c r="F132145">
        <v>559.20000000000005</v>
      </c>
      <c r="G132145">
        <v>0.28999999999999998</v>
      </c>
      <c r="H132145" t="s">
        <v>290</v>
      </c>
      <c r="I132145" t="s">
        <v>295</v>
      </c>
    </row>
    <row r="132146" spans="1:9" x14ac:dyDescent="0.35">
      <c r="A132146" s="13">
        <v>43826</v>
      </c>
      <c r="B132146" t="s">
        <v>26</v>
      </c>
      <c r="C132146" s="12">
        <v>70</v>
      </c>
      <c r="D132146" t="s">
        <v>194</v>
      </c>
      <c r="E132146">
        <v>1</v>
      </c>
      <c r="F132146">
        <v>450</v>
      </c>
      <c r="G132146">
        <v>0.26</v>
      </c>
      <c r="H132146" t="s">
        <v>290</v>
      </c>
      <c r="I132146" t="s">
        <v>291</v>
      </c>
    </row>
    <row r="132147" spans="1:9" x14ac:dyDescent="0.35">
      <c r="A132147" s="13">
        <v>43826</v>
      </c>
      <c r="B132147" t="s">
        <v>26</v>
      </c>
      <c r="C132147" s="12">
        <v>70</v>
      </c>
      <c r="D132147" t="s">
        <v>207</v>
      </c>
      <c r="E132147">
        <v>1</v>
      </c>
      <c r="F132147">
        <v>1680</v>
      </c>
      <c r="G132147">
        <v>0.38</v>
      </c>
      <c r="H132147" t="s">
        <v>290</v>
      </c>
      <c r="I132147" t="s">
        <v>291</v>
      </c>
    </row>
    <row r="132148" spans="1:9" x14ac:dyDescent="0.35">
      <c r="A132148" s="13">
        <v>43826</v>
      </c>
      <c r="B132148" t="s">
        <v>26</v>
      </c>
      <c r="C132148" s="12">
        <v>70</v>
      </c>
      <c r="D132148" t="s">
        <v>209</v>
      </c>
      <c r="E132148">
        <v>1</v>
      </c>
      <c r="F132148">
        <v>1330</v>
      </c>
      <c r="G132148">
        <v>0.38</v>
      </c>
      <c r="H132148" t="s">
        <v>290</v>
      </c>
      <c r="I132148" t="s">
        <v>291</v>
      </c>
    </row>
    <row r="132149" spans="1:9" x14ac:dyDescent="0.35">
      <c r="A132149" s="13">
        <v>43826</v>
      </c>
      <c r="B132149" t="s">
        <v>26</v>
      </c>
      <c r="C132149" s="12">
        <v>70</v>
      </c>
      <c r="D132149" t="s">
        <v>216</v>
      </c>
      <c r="E132149">
        <v>1</v>
      </c>
      <c r="F132149">
        <v>638.40000000000009</v>
      </c>
      <c r="G132149">
        <v>0.28999999999999998</v>
      </c>
      <c r="H132149" t="s">
        <v>290</v>
      </c>
      <c r="I132149" t="s">
        <v>295</v>
      </c>
    </row>
    <row r="132150" spans="1:9" x14ac:dyDescent="0.35">
      <c r="A132150" s="13">
        <v>43826</v>
      </c>
      <c r="B132150" t="s">
        <v>26</v>
      </c>
      <c r="C132150" s="12">
        <v>70</v>
      </c>
      <c r="D132150" t="s">
        <v>218</v>
      </c>
      <c r="E132150">
        <v>1</v>
      </c>
      <c r="F132150">
        <v>638.40000000000009</v>
      </c>
      <c r="G132150">
        <v>0.28999999999999998</v>
      </c>
      <c r="H132150" t="s">
        <v>290</v>
      </c>
      <c r="I132150" t="s">
        <v>295</v>
      </c>
    </row>
    <row r="132151" spans="1:9" x14ac:dyDescent="0.35">
      <c r="A132151" s="13">
        <v>43826</v>
      </c>
      <c r="B132151" t="s">
        <v>26</v>
      </c>
      <c r="C132151" s="12">
        <v>70</v>
      </c>
      <c r="D132151" t="s">
        <v>220</v>
      </c>
      <c r="E132151">
        <v>1</v>
      </c>
      <c r="F132151">
        <v>691.6</v>
      </c>
      <c r="G132151">
        <v>0.28999999999999998</v>
      </c>
      <c r="H132151" t="s">
        <v>290</v>
      </c>
      <c r="I132151" t="s">
        <v>295</v>
      </c>
    </row>
    <row r="132152" spans="1:9" x14ac:dyDescent="0.35">
      <c r="A132152" s="13">
        <v>43826</v>
      </c>
      <c r="B132152" t="s">
        <v>26</v>
      </c>
      <c r="C132152" s="12">
        <v>70</v>
      </c>
      <c r="D132152" t="s">
        <v>222</v>
      </c>
      <c r="E132152">
        <v>1</v>
      </c>
      <c r="F132152">
        <v>743.7360000000001</v>
      </c>
      <c r="G132152">
        <v>0.28999999999999998</v>
      </c>
      <c r="H132152" t="s">
        <v>290</v>
      </c>
      <c r="I132152" t="s">
        <v>295</v>
      </c>
    </row>
    <row r="132153" spans="1:9" x14ac:dyDescent="0.35">
      <c r="A132153" s="13">
        <v>43826</v>
      </c>
      <c r="B132153" t="s">
        <v>26</v>
      </c>
      <c r="C132153" s="12">
        <v>70</v>
      </c>
      <c r="D132153" t="s">
        <v>231</v>
      </c>
      <c r="E132153">
        <v>1</v>
      </c>
      <c r="F132153">
        <v>560</v>
      </c>
      <c r="G132153">
        <v>0.26</v>
      </c>
      <c r="H132153" t="s">
        <v>290</v>
      </c>
      <c r="I132153" t="s">
        <v>291</v>
      </c>
    </row>
    <row r="132154" spans="1:9" x14ac:dyDescent="0.35">
      <c r="A132154" s="13">
        <v>43826</v>
      </c>
      <c r="B132154" t="s">
        <v>26</v>
      </c>
      <c r="C132154" s="12">
        <v>70</v>
      </c>
      <c r="D132154" t="s">
        <v>254</v>
      </c>
      <c r="E132154">
        <v>1</v>
      </c>
      <c r="F132154">
        <v>550</v>
      </c>
      <c r="G132154">
        <v>0.36</v>
      </c>
      <c r="H132154" t="s">
        <v>290</v>
      </c>
      <c r="I132154" t="s">
        <v>291</v>
      </c>
    </row>
    <row r="132155" spans="1:9" x14ac:dyDescent="0.35">
      <c r="A132155" s="13">
        <v>43826</v>
      </c>
      <c r="B132155" t="s">
        <v>26</v>
      </c>
      <c r="C132155" s="12">
        <v>70</v>
      </c>
      <c r="D132155" t="s">
        <v>264</v>
      </c>
      <c r="E132155">
        <v>1</v>
      </c>
      <c r="F132155">
        <v>676.5</v>
      </c>
      <c r="G132155">
        <v>0.32</v>
      </c>
      <c r="H132155" t="s">
        <v>290</v>
      </c>
      <c r="I132155" t="s">
        <v>291</v>
      </c>
    </row>
    <row r="132156" spans="1:9" x14ac:dyDescent="0.35">
      <c r="A132156" s="13">
        <v>43826</v>
      </c>
      <c r="B132156" t="s">
        <v>26</v>
      </c>
      <c r="C132156" s="12">
        <v>70</v>
      </c>
      <c r="D132156" t="s">
        <v>236</v>
      </c>
      <c r="E132156">
        <v>1</v>
      </c>
      <c r="F132156">
        <v>170</v>
      </c>
      <c r="G132156">
        <v>0.24</v>
      </c>
      <c r="H132156" t="s">
        <v>290</v>
      </c>
      <c r="I132156" t="s">
        <v>291</v>
      </c>
    </row>
    <row r="132157" spans="1:9" x14ac:dyDescent="0.35">
      <c r="A132157" s="13">
        <v>43826</v>
      </c>
      <c r="B132157" t="s">
        <v>26</v>
      </c>
      <c r="C132157" s="12">
        <v>70</v>
      </c>
      <c r="D132157" t="s">
        <v>239</v>
      </c>
      <c r="E132157">
        <v>1</v>
      </c>
      <c r="F132157">
        <v>130</v>
      </c>
      <c r="G132157">
        <v>0.24</v>
      </c>
      <c r="H132157" t="s">
        <v>290</v>
      </c>
      <c r="I132157" t="s">
        <v>291</v>
      </c>
    </row>
    <row r="132158" spans="1:9" x14ac:dyDescent="0.35">
      <c r="A132158" s="13">
        <v>43826</v>
      </c>
      <c r="B132158" t="s">
        <v>26</v>
      </c>
      <c r="C132158" s="12">
        <v>70</v>
      </c>
      <c r="D132158" t="s">
        <v>240</v>
      </c>
      <c r="E132158">
        <v>1</v>
      </c>
      <c r="F132158">
        <v>132</v>
      </c>
      <c r="G132158">
        <v>0.24</v>
      </c>
      <c r="H132158" t="s">
        <v>290</v>
      </c>
      <c r="I132158" t="s">
        <v>295</v>
      </c>
    </row>
    <row r="132159" spans="1:9" x14ac:dyDescent="0.35">
      <c r="A132159" s="13">
        <v>43826</v>
      </c>
      <c r="B132159" t="s">
        <v>26</v>
      </c>
      <c r="C132159" s="12">
        <v>70</v>
      </c>
      <c r="D132159" t="s">
        <v>241</v>
      </c>
      <c r="E132159">
        <v>1</v>
      </c>
      <c r="F132159">
        <v>108</v>
      </c>
      <c r="G132159">
        <v>0.24</v>
      </c>
      <c r="H132159" t="s">
        <v>290</v>
      </c>
      <c r="I132159" t="s">
        <v>295</v>
      </c>
    </row>
    <row r="132160" spans="1:9" x14ac:dyDescent="0.35">
      <c r="A132160" s="13">
        <v>43826</v>
      </c>
      <c r="B132160" t="s">
        <v>26</v>
      </c>
      <c r="C132160" s="12">
        <v>70</v>
      </c>
      <c r="D132160" t="s">
        <v>242</v>
      </c>
      <c r="E132160">
        <v>3</v>
      </c>
      <c r="F132160">
        <v>110</v>
      </c>
      <c r="G132160">
        <v>0.23</v>
      </c>
      <c r="H132160" t="s">
        <v>290</v>
      </c>
      <c r="I132160" t="s">
        <v>291</v>
      </c>
    </row>
    <row r="132161" spans="1:9" x14ac:dyDescent="0.35">
      <c r="A132161" s="13">
        <v>43826</v>
      </c>
      <c r="B132161" t="s">
        <v>26</v>
      </c>
      <c r="C132161" s="12">
        <v>70</v>
      </c>
      <c r="D132161" t="s">
        <v>243</v>
      </c>
      <c r="E132161">
        <v>1</v>
      </c>
      <c r="F132161">
        <v>85</v>
      </c>
      <c r="G132161">
        <v>0.23</v>
      </c>
      <c r="H132161" t="s">
        <v>290</v>
      </c>
      <c r="I132161" t="s">
        <v>291</v>
      </c>
    </row>
    <row r="132162" spans="1:9" x14ac:dyDescent="0.35">
      <c r="A132162" s="13">
        <v>43826</v>
      </c>
      <c r="B132162" t="s">
        <v>26</v>
      </c>
      <c r="C132162" s="12">
        <v>70</v>
      </c>
      <c r="D132162" t="s">
        <v>244</v>
      </c>
      <c r="E132162">
        <v>1</v>
      </c>
      <c r="F132162">
        <v>240</v>
      </c>
      <c r="G132162">
        <v>0.24</v>
      </c>
      <c r="H132162" t="s">
        <v>290</v>
      </c>
      <c r="I132162" t="s">
        <v>291</v>
      </c>
    </row>
    <row r="132163" spans="1:9" x14ac:dyDescent="0.35">
      <c r="A132163" s="13">
        <v>43826</v>
      </c>
      <c r="B132163" t="s">
        <v>26</v>
      </c>
      <c r="C132163" s="12">
        <v>70</v>
      </c>
      <c r="D132163" t="s">
        <v>245</v>
      </c>
      <c r="E132163">
        <v>1</v>
      </c>
      <c r="F132163">
        <v>200</v>
      </c>
      <c r="G132163">
        <v>0.24</v>
      </c>
      <c r="H132163" t="s">
        <v>290</v>
      </c>
      <c r="I132163" t="s">
        <v>291</v>
      </c>
    </row>
    <row r="132164" spans="1:9" x14ac:dyDescent="0.35">
      <c r="A132164" s="13">
        <v>43826</v>
      </c>
      <c r="B132164" t="s">
        <v>26</v>
      </c>
      <c r="C132164" s="12">
        <v>70</v>
      </c>
      <c r="D132164" t="s">
        <v>249</v>
      </c>
      <c r="E132164">
        <v>2</v>
      </c>
      <c r="F132164">
        <v>130</v>
      </c>
      <c r="G132164">
        <v>0.24</v>
      </c>
      <c r="H132164" t="s">
        <v>290</v>
      </c>
      <c r="I132164" t="s">
        <v>291</v>
      </c>
    </row>
    <row r="132165" spans="1:9" x14ac:dyDescent="0.35">
      <c r="A132165" s="13">
        <v>43826</v>
      </c>
      <c r="B132165" t="s">
        <v>26</v>
      </c>
      <c r="C132165" s="12">
        <v>70</v>
      </c>
      <c r="D132165" t="s">
        <v>250</v>
      </c>
      <c r="E132165">
        <v>1</v>
      </c>
      <c r="F132165">
        <v>132</v>
      </c>
      <c r="G132165">
        <v>0.24</v>
      </c>
      <c r="H132165" t="s">
        <v>290</v>
      </c>
      <c r="I132165" t="s">
        <v>295</v>
      </c>
    </row>
    <row r="132166" spans="1:9" x14ac:dyDescent="0.35">
      <c r="A132166" s="13">
        <v>43826</v>
      </c>
      <c r="B132166" t="s">
        <v>26</v>
      </c>
      <c r="C132166" s="12">
        <v>70</v>
      </c>
      <c r="D132166" t="s">
        <v>251</v>
      </c>
      <c r="E132166">
        <v>3</v>
      </c>
      <c r="F132166">
        <v>108</v>
      </c>
      <c r="G132166">
        <v>0.24</v>
      </c>
      <c r="H132166" t="s">
        <v>290</v>
      </c>
      <c r="I132166" t="s">
        <v>295</v>
      </c>
    </row>
    <row r="132167" spans="1:9" x14ac:dyDescent="0.35">
      <c r="A132167" s="13">
        <v>43826</v>
      </c>
      <c r="B132167" t="s">
        <v>26</v>
      </c>
      <c r="C132167" s="12">
        <v>70</v>
      </c>
      <c r="D132167" t="s">
        <v>252</v>
      </c>
      <c r="E132167">
        <v>2</v>
      </c>
      <c r="F132167">
        <v>110</v>
      </c>
      <c r="G132167">
        <v>0.23</v>
      </c>
      <c r="H132167" t="s">
        <v>290</v>
      </c>
      <c r="I132167" t="s">
        <v>291</v>
      </c>
    </row>
    <row r="132168" spans="1:9" x14ac:dyDescent="0.35">
      <c r="A132168" s="13">
        <v>43826</v>
      </c>
      <c r="B132168" t="s">
        <v>26</v>
      </c>
      <c r="C132168" s="12">
        <v>70</v>
      </c>
      <c r="D132168" t="s">
        <v>253</v>
      </c>
      <c r="E132168">
        <v>3</v>
      </c>
      <c r="F132168">
        <v>85</v>
      </c>
      <c r="G132168">
        <v>0.23</v>
      </c>
      <c r="H132168" t="s">
        <v>290</v>
      </c>
      <c r="I132168" t="s">
        <v>291</v>
      </c>
    </row>
    <row r="132169" spans="1:9" x14ac:dyDescent="0.35">
      <c r="A132169" s="13">
        <v>43826</v>
      </c>
      <c r="B132169" t="s">
        <v>26</v>
      </c>
      <c r="C132169" s="12">
        <v>70</v>
      </c>
      <c r="D132169" t="s">
        <v>269</v>
      </c>
      <c r="E132169">
        <v>1</v>
      </c>
      <c r="F132169">
        <v>180</v>
      </c>
      <c r="G132169">
        <v>0.25</v>
      </c>
      <c r="H132169" t="s">
        <v>290</v>
      </c>
      <c r="I132169" t="s">
        <v>291</v>
      </c>
    </row>
    <row r="132170" spans="1:9" x14ac:dyDescent="0.35">
      <c r="A132170" s="13">
        <v>43826</v>
      </c>
      <c r="B132170" t="s">
        <v>26</v>
      </c>
      <c r="C132170" s="12">
        <v>70</v>
      </c>
      <c r="D132170" t="s">
        <v>276</v>
      </c>
      <c r="E132170">
        <v>1</v>
      </c>
      <c r="F132170">
        <v>64</v>
      </c>
      <c r="G132170">
        <v>0.23</v>
      </c>
      <c r="H132170" t="s">
        <v>290</v>
      </c>
      <c r="I132170" t="s">
        <v>295</v>
      </c>
    </row>
    <row r="132171" spans="1:9" x14ac:dyDescent="0.35">
      <c r="A132171" s="13">
        <v>43826</v>
      </c>
      <c r="B132171" t="s">
        <v>29</v>
      </c>
      <c r="C132171" s="12">
        <v>22</v>
      </c>
      <c r="D132171" t="s">
        <v>165</v>
      </c>
      <c r="E132171">
        <v>1</v>
      </c>
      <c r="F132171">
        <v>800</v>
      </c>
      <c r="G132171">
        <v>0.38</v>
      </c>
      <c r="H132171" t="s">
        <v>290</v>
      </c>
      <c r="I132171" t="s">
        <v>291</v>
      </c>
    </row>
    <row r="132172" spans="1:9" x14ac:dyDescent="0.35">
      <c r="A132172" s="13">
        <v>43826</v>
      </c>
      <c r="B132172" t="s">
        <v>29</v>
      </c>
      <c r="C132172" s="12">
        <v>22</v>
      </c>
      <c r="D132172" t="s">
        <v>167</v>
      </c>
      <c r="E132172">
        <v>1</v>
      </c>
      <c r="F132172">
        <v>900</v>
      </c>
      <c r="G132172">
        <v>0.38</v>
      </c>
      <c r="H132172" t="s">
        <v>290</v>
      </c>
      <c r="I132172" t="s">
        <v>291</v>
      </c>
    </row>
    <row r="132173" spans="1:9" x14ac:dyDescent="0.35">
      <c r="A132173" s="13">
        <v>43826</v>
      </c>
      <c r="B132173" t="s">
        <v>29</v>
      </c>
      <c r="C132173" s="12">
        <v>22</v>
      </c>
      <c r="D132173" t="s">
        <v>168</v>
      </c>
      <c r="E132173">
        <v>1</v>
      </c>
      <c r="F132173">
        <v>900</v>
      </c>
      <c r="G132173">
        <v>0.38</v>
      </c>
      <c r="H132173" t="s">
        <v>290</v>
      </c>
      <c r="I132173" t="s">
        <v>291</v>
      </c>
    </row>
    <row r="132174" spans="1:9" x14ac:dyDescent="0.35">
      <c r="A132174" s="13">
        <v>43826</v>
      </c>
      <c r="B132174" t="s">
        <v>29</v>
      </c>
      <c r="C132174" s="12">
        <v>22</v>
      </c>
      <c r="D132174" t="s">
        <v>171</v>
      </c>
      <c r="E132174">
        <v>1</v>
      </c>
      <c r="F132174">
        <v>1200</v>
      </c>
      <c r="G132174">
        <v>0.38</v>
      </c>
      <c r="H132174" t="s">
        <v>290</v>
      </c>
      <c r="I132174" t="s">
        <v>291</v>
      </c>
    </row>
    <row r="132175" spans="1:9" x14ac:dyDescent="0.35">
      <c r="A132175" s="13">
        <v>43826</v>
      </c>
      <c r="B132175" t="s">
        <v>29</v>
      </c>
      <c r="C132175" s="12">
        <v>22</v>
      </c>
      <c r="D132175" t="s">
        <v>173</v>
      </c>
      <c r="E132175">
        <v>1</v>
      </c>
      <c r="F132175">
        <v>950</v>
      </c>
      <c r="G132175">
        <v>0.38</v>
      </c>
      <c r="H132175" t="s">
        <v>290</v>
      </c>
      <c r="I132175" t="s">
        <v>291</v>
      </c>
    </row>
    <row r="132176" spans="1:9" x14ac:dyDescent="0.35">
      <c r="A132176" s="13">
        <v>43826</v>
      </c>
      <c r="B132176" t="s">
        <v>29</v>
      </c>
      <c r="C132176" s="12">
        <v>22</v>
      </c>
      <c r="D132176" t="s">
        <v>181</v>
      </c>
      <c r="E132176">
        <v>1</v>
      </c>
      <c r="F132176">
        <v>600</v>
      </c>
      <c r="G132176">
        <v>0.28999999999999998</v>
      </c>
      <c r="H132176" t="s">
        <v>290</v>
      </c>
      <c r="I132176" t="s">
        <v>291</v>
      </c>
    </row>
    <row r="132177" spans="1:9" x14ac:dyDescent="0.35">
      <c r="A132177" s="13">
        <v>43826</v>
      </c>
      <c r="B132177" t="s">
        <v>29</v>
      </c>
      <c r="C132177" s="12">
        <v>22</v>
      </c>
      <c r="D132177" t="s">
        <v>182</v>
      </c>
      <c r="E132177">
        <v>2</v>
      </c>
      <c r="F132177">
        <v>600</v>
      </c>
      <c r="G132177">
        <v>0.28999999999999998</v>
      </c>
      <c r="H132177" t="s">
        <v>290</v>
      </c>
      <c r="I132177" t="s">
        <v>291</v>
      </c>
    </row>
    <row r="132178" spans="1:9" x14ac:dyDescent="0.35">
      <c r="A132178" s="13">
        <v>43826</v>
      </c>
      <c r="B132178" t="s">
        <v>29</v>
      </c>
      <c r="C132178" s="12">
        <v>22</v>
      </c>
      <c r="D132178" t="s">
        <v>183</v>
      </c>
      <c r="E132178">
        <v>1</v>
      </c>
      <c r="F132178">
        <v>600</v>
      </c>
      <c r="G132178">
        <v>0.28999999999999998</v>
      </c>
      <c r="H132178" t="s">
        <v>290</v>
      </c>
      <c r="I132178" t="s">
        <v>291</v>
      </c>
    </row>
    <row r="132179" spans="1:9" x14ac:dyDescent="0.35">
      <c r="A132179" s="13">
        <v>43826</v>
      </c>
      <c r="B132179" t="s">
        <v>29</v>
      </c>
      <c r="C132179" s="12">
        <v>22</v>
      </c>
      <c r="D132179" t="s">
        <v>188</v>
      </c>
      <c r="E132179">
        <v>1</v>
      </c>
      <c r="F132179">
        <v>699</v>
      </c>
      <c r="G132179">
        <v>0.28999999999999998</v>
      </c>
      <c r="H132179" t="s">
        <v>290</v>
      </c>
      <c r="I132179" t="s">
        <v>291</v>
      </c>
    </row>
    <row r="132180" spans="1:9" x14ac:dyDescent="0.35">
      <c r="A132180" s="13">
        <v>43826</v>
      </c>
      <c r="B132180" t="s">
        <v>29</v>
      </c>
      <c r="C132180" s="12">
        <v>22</v>
      </c>
      <c r="D132180" t="s">
        <v>191</v>
      </c>
      <c r="E132180">
        <v>1</v>
      </c>
      <c r="F132180">
        <v>650</v>
      </c>
      <c r="G132180">
        <v>0.28999999999999998</v>
      </c>
      <c r="H132180" t="s">
        <v>290</v>
      </c>
      <c r="I132180" t="s">
        <v>291</v>
      </c>
    </row>
    <row r="132181" spans="1:9" x14ac:dyDescent="0.35">
      <c r="A132181" s="13">
        <v>43826</v>
      </c>
      <c r="B132181" t="s">
        <v>29</v>
      </c>
      <c r="C132181" s="12">
        <v>22</v>
      </c>
      <c r="D132181" t="s">
        <v>193</v>
      </c>
      <c r="E132181">
        <v>1</v>
      </c>
      <c r="F132181">
        <v>382.5</v>
      </c>
      <c r="G132181">
        <v>0.26</v>
      </c>
      <c r="H132181" t="s">
        <v>290</v>
      </c>
      <c r="I132181" t="s">
        <v>294</v>
      </c>
    </row>
    <row r="132182" spans="1:9" x14ac:dyDescent="0.35">
      <c r="A132182" s="13">
        <v>43826</v>
      </c>
      <c r="B132182" t="s">
        <v>29</v>
      </c>
      <c r="C132182" s="12">
        <v>22</v>
      </c>
      <c r="D132182" t="s">
        <v>195</v>
      </c>
      <c r="E132182">
        <v>1</v>
      </c>
      <c r="F132182">
        <v>382.5</v>
      </c>
      <c r="G132182">
        <v>0.26</v>
      </c>
      <c r="H132182" t="s">
        <v>290</v>
      </c>
      <c r="I132182" t="s">
        <v>294</v>
      </c>
    </row>
    <row r="132183" spans="1:9" x14ac:dyDescent="0.35">
      <c r="A132183" s="13">
        <v>43826</v>
      </c>
      <c r="B132183" t="s">
        <v>29</v>
      </c>
      <c r="C132183" s="12">
        <v>22</v>
      </c>
      <c r="D132183" t="s">
        <v>196</v>
      </c>
      <c r="E132183">
        <v>1</v>
      </c>
      <c r="F132183">
        <v>340</v>
      </c>
      <c r="G132183">
        <v>0.26</v>
      </c>
      <c r="H132183" t="s">
        <v>290</v>
      </c>
      <c r="I132183" t="s">
        <v>294</v>
      </c>
    </row>
    <row r="132184" spans="1:9" x14ac:dyDescent="0.35">
      <c r="A132184" s="13">
        <v>43826</v>
      </c>
      <c r="B132184" t="s">
        <v>29</v>
      </c>
      <c r="C132184" s="12">
        <v>22</v>
      </c>
      <c r="D132184" t="s">
        <v>198</v>
      </c>
      <c r="E132184">
        <v>4</v>
      </c>
      <c r="F132184">
        <v>340</v>
      </c>
      <c r="G132184">
        <v>0.26</v>
      </c>
      <c r="H132184" t="s">
        <v>290</v>
      </c>
      <c r="I132184" t="s">
        <v>294</v>
      </c>
    </row>
    <row r="132185" spans="1:9" x14ac:dyDescent="0.35">
      <c r="A132185" s="13">
        <v>43826</v>
      </c>
      <c r="B132185" t="s">
        <v>29</v>
      </c>
      <c r="C132185" s="12">
        <v>22</v>
      </c>
      <c r="D132185" t="s">
        <v>206</v>
      </c>
      <c r="E132185">
        <v>1</v>
      </c>
      <c r="F132185">
        <v>1680</v>
      </c>
      <c r="G132185">
        <v>0.38</v>
      </c>
      <c r="H132185" t="s">
        <v>290</v>
      </c>
      <c r="I132185" t="s">
        <v>291</v>
      </c>
    </row>
    <row r="132186" spans="1:9" x14ac:dyDescent="0.35">
      <c r="A132186" s="13">
        <v>43826</v>
      </c>
      <c r="B132186" t="s">
        <v>29</v>
      </c>
      <c r="C132186" s="12">
        <v>22</v>
      </c>
      <c r="D132186" t="s">
        <v>208</v>
      </c>
      <c r="E132186">
        <v>1</v>
      </c>
      <c r="F132186">
        <v>1330</v>
      </c>
      <c r="G132186">
        <v>0.38</v>
      </c>
      <c r="H132186" t="s">
        <v>290</v>
      </c>
      <c r="I132186" t="s">
        <v>291</v>
      </c>
    </row>
    <row r="132187" spans="1:9" x14ac:dyDescent="0.35">
      <c r="A132187" s="13">
        <v>43826</v>
      </c>
      <c r="B132187" t="s">
        <v>29</v>
      </c>
      <c r="C132187" s="12">
        <v>22</v>
      </c>
      <c r="D132187" t="s">
        <v>218</v>
      </c>
      <c r="E132187">
        <v>1</v>
      </c>
      <c r="F132187">
        <v>798</v>
      </c>
      <c r="G132187">
        <v>0.28999999999999998</v>
      </c>
      <c r="H132187" t="s">
        <v>290</v>
      </c>
      <c r="I132187" t="s">
        <v>291</v>
      </c>
    </row>
    <row r="132188" spans="1:9" x14ac:dyDescent="0.35">
      <c r="A132188" s="13">
        <v>43826</v>
      </c>
      <c r="B132188" t="s">
        <v>29</v>
      </c>
      <c r="C132188" s="12">
        <v>22</v>
      </c>
      <c r="D132188" t="s">
        <v>219</v>
      </c>
      <c r="E132188">
        <v>2</v>
      </c>
      <c r="F132188">
        <v>864.5</v>
      </c>
      <c r="G132188">
        <v>0.28999999999999998</v>
      </c>
      <c r="H132188" t="s">
        <v>290</v>
      </c>
      <c r="I132188" t="s">
        <v>291</v>
      </c>
    </row>
    <row r="132189" spans="1:9" x14ac:dyDescent="0.35">
      <c r="A132189" s="13">
        <v>43826</v>
      </c>
      <c r="B132189" t="s">
        <v>29</v>
      </c>
      <c r="C132189" s="12">
        <v>22</v>
      </c>
      <c r="D132189" t="s">
        <v>220</v>
      </c>
      <c r="E132189">
        <v>2</v>
      </c>
      <c r="F132189">
        <v>864.5</v>
      </c>
      <c r="G132189">
        <v>0.28999999999999998</v>
      </c>
      <c r="H132189" t="s">
        <v>290</v>
      </c>
      <c r="I132189" t="s">
        <v>291</v>
      </c>
    </row>
    <row r="132190" spans="1:9" x14ac:dyDescent="0.35">
      <c r="A132190" s="13">
        <v>43826</v>
      </c>
      <c r="B132190" t="s">
        <v>29</v>
      </c>
      <c r="C132190" s="12">
        <v>22</v>
      </c>
      <c r="D132190" t="s">
        <v>222</v>
      </c>
      <c r="E132190">
        <v>1</v>
      </c>
      <c r="F132190">
        <v>929.67000000000007</v>
      </c>
      <c r="G132190">
        <v>0.28999999999999998</v>
      </c>
      <c r="H132190" t="s">
        <v>290</v>
      </c>
      <c r="I132190" t="s">
        <v>291</v>
      </c>
    </row>
    <row r="132191" spans="1:9" x14ac:dyDescent="0.35">
      <c r="A132191" s="13">
        <v>43826</v>
      </c>
      <c r="B132191" t="s">
        <v>29</v>
      </c>
      <c r="C132191" s="12">
        <v>22</v>
      </c>
      <c r="D132191" t="s">
        <v>223</v>
      </c>
      <c r="E132191">
        <v>1</v>
      </c>
      <c r="F132191">
        <v>929.67000000000007</v>
      </c>
      <c r="G132191">
        <v>0.28999999999999998</v>
      </c>
      <c r="H132191" t="s">
        <v>290</v>
      </c>
      <c r="I132191" t="s">
        <v>291</v>
      </c>
    </row>
    <row r="132192" spans="1:9" x14ac:dyDescent="0.35">
      <c r="A132192" s="13">
        <v>43826</v>
      </c>
      <c r="B132192" t="s">
        <v>29</v>
      </c>
      <c r="C132192" s="12">
        <v>22</v>
      </c>
      <c r="D132192" t="s">
        <v>228</v>
      </c>
      <c r="E132192">
        <v>1</v>
      </c>
      <c r="F132192">
        <v>535.5</v>
      </c>
      <c r="G132192">
        <v>0.26</v>
      </c>
      <c r="H132192" t="s">
        <v>290</v>
      </c>
      <c r="I132192" t="s">
        <v>294</v>
      </c>
    </row>
    <row r="132193" spans="1:9" x14ac:dyDescent="0.35">
      <c r="A132193" s="13">
        <v>43826</v>
      </c>
      <c r="B132193" t="s">
        <v>29</v>
      </c>
      <c r="C132193" s="12">
        <v>22</v>
      </c>
      <c r="D132193" t="s">
        <v>229</v>
      </c>
      <c r="E132193">
        <v>1</v>
      </c>
      <c r="F132193">
        <v>535.5</v>
      </c>
      <c r="G132193">
        <v>0.26</v>
      </c>
      <c r="H132193" t="s">
        <v>290</v>
      </c>
      <c r="I132193" t="s">
        <v>294</v>
      </c>
    </row>
    <row r="132194" spans="1:9" x14ac:dyDescent="0.35">
      <c r="A132194" s="13">
        <v>43826</v>
      </c>
      <c r="B132194" t="s">
        <v>29</v>
      </c>
      <c r="C132194" s="12">
        <v>22</v>
      </c>
      <c r="D132194" t="s">
        <v>230</v>
      </c>
      <c r="E132194">
        <v>1</v>
      </c>
      <c r="F132194">
        <v>535.5</v>
      </c>
      <c r="G132194">
        <v>0.26</v>
      </c>
      <c r="H132194" t="s">
        <v>290</v>
      </c>
      <c r="I132194" t="s">
        <v>294</v>
      </c>
    </row>
    <row r="132195" spans="1:9" x14ac:dyDescent="0.35">
      <c r="A132195" s="13">
        <v>43826</v>
      </c>
      <c r="B132195" t="s">
        <v>29</v>
      </c>
      <c r="C132195" s="12">
        <v>22</v>
      </c>
      <c r="D132195" t="s">
        <v>231</v>
      </c>
      <c r="E132195">
        <v>1</v>
      </c>
      <c r="F132195">
        <v>476</v>
      </c>
      <c r="G132195">
        <v>0.26</v>
      </c>
      <c r="H132195" t="s">
        <v>290</v>
      </c>
      <c r="I132195" t="s">
        <v>294</v>
      </c>
    </row>
    <row r="132196" spans="1:9" x14ac:dyDescent="0.35">
      <c r="A132196" s="13">
        <v>43826</v>
      </c>
      <c r="B132196" t="s">
        <v>29</v>
      </c>
      <c r="C132196" s="12">
        <v>22</v>
      </c>
      <c r="D132196" t="s">
        <v>232</v>
      </c>
      <c r="E132196">
        <v>1</v>
      </c>
      <c r="F132196">
        <v>476</v>
      </c>
      <c r="G132196">
        <v>0.26</v>
      </c>
      <c r="H132196" t="s">
        <v>290</v>
      </c>
      <c r="I132196" t="s">
        <v>294</v>
      </c>
    </row>
    <row r="132197" spans="1:9" x14ac:dyDescent="0.35">
      <c r="A132197" s="13">
        <v>43826</v>
      </c>
      <c r="B132197" t="s">
        <v>29</v>
      </c>
      <c r="C132197" s="12">
        <v>22</v>
      </c>
      <c r="D132197" t="s">
        <v>233</v>
      </c>
      <c r="E132197">
        <v>1</v>
      </c>
      <c r="F132197">
        <v>476</v>
      </c>
      <c r="G132197">
        <v>0.26</v>
      </c>
      <c r="H132197" t="s">
        <v>290</v>
      </c>
      <c r="I132197" t="s">
        <v>294</v>
      </c>
    </row>
    <row r="132198" spans="1:9" x14ac:dyDescent="0.35">
      <c r="A132198" s="13">
        <v>43826</v>
      </c>
      <c r="B132198" t="s">
        <v>29</v>
      </c>
      <c r="C132198" s="12">
        <v>22</v>
      </c>
      <c r="D132198" t="s">
        <v>258</v>
      </c>
      <c r="E132198">
        <v>1</v>
      </c>
      <c r="F132198">
        <v>450</v>
      </c>
      <c r="G132198">
        <v>0.32</v>
      </c>
      <c r="H132198" t="s">
        <v>290</v>
      </c>
      <c r="I132198" t="s">
        <v>291</v>
      </c>
    </row>
    <row r="132199" spans="1:9" x14ac:dyDescent="0.35">
      <c r="A132199" s="13">
        <v>43826</v>
      </c>
      <c r="B132199" t="s">
        <v>29</v>
      </c>
      <c r="C132199" s="12">
        <v>22</v>
      </c>
      <c r="D132199" t="s">
        <v>259</v>
      </c>
      <c r="E132199">
        <v>1</v>
      </c>
      <c r="F132199">
        <v>600</v>
      </c>
      <c r="G132199">
        <v>0.32</v>
      </c>
      <c r="H132199" t="s">
        <v>290</v>
      </c>
      <c r="I132199" t="s">
        <v>291</v>
      </c>
    </row>
    <row r="132200" spans="1:9" x14ac:dyDescent="0.35">
      <c r="A132200" s="13">
        <v>43826</v>
      </c>
      <c r="B132200" t="s">
        <v>29</v>
      </c>
      <c r="C132200" s="12">
        <v>22</v>
      </c>
      <c r="D132200" t="s">
        <v>260</v>
      </c>
      <c r="E132200">
        <v>2</v>
      </c>
      <c r="F132200">
        <v>297.5</v>
      </c>
      <c r="G132200">
        <v>0.25</v>
      </c>
      <c r="H132200" t="s">
        <v>290</v>
      </c>
      <c r="I132200" t="s">
        <v>294</v>
      </c>
    </row>
    <row r="132201" spans="1:9" x14ac:dyDescent="0.35">
      <c r="A132201" s="13">
        <v>43826</v>
      </c>
      <c r="B132201" t="s">
        <v>29</v>
      </c>
      <c r="C132201" s="12">
        <v>22</v>
      </c>
      <c r="D132201" t="s">
        <v>263</v>
      </c>
      <c r="E132201">
        <v>1</v>
      </c>
      <c r="F132201">
        <v>615</v>
      </c>
      <c r="G132201">
        <v>0.32</v>
      </c>
      <c r="H132201" t="s">
        <v>290</v>
      </c>
      <c r="I132201" t="s">
        <v>291</v>
      </c>
    </row>
    <row r="132202" spans="1:9" x14ac:dyDescent="0.35">
      <c r="A132202" s="13">
        <v>43826</v>
      </c>
      <c r="B132202" t="s">
        <v>29</v>
      </c>
      <c r="C132202" s="12">
        <v>22</v>
      </c>
      <c r="D132202" t="s">
        <v>266</v>
      </c>
      <c r="E132202">
        <v>3</v>
      </c>
      <c r="F132202">
        <v>798</v>
      </c>
      <c r="G132202">
        <v>0.32</v>
      </c>
      <c r="H132202" t="s">
        <v>290</v>
      </c>
      <c r="I132202" t="s">
        <v>291</v>
      </c>
    </row>
    <row r="132203" spans="1:9" x14ac:dyDescent="0.35">
      <c r="A132203" s="13">
        <v>43826</v>
      </c>
      <c r="B132203" t="s">
        <v>29</v>
      </c>
      <c r="C132203" s="12">
        <v>22</v>
      </c>
      <c r="D132203" t="s">
        <v>267</v>
      </c>
      <c r="E132203">
        <v>1</v>
      </c>
      <c r="F132203">
        <v>416.49999999999994</v>
      </c>
      <c r="G132203">
        <v>0.25</v>
      </c>
      <c r="H132203" t="s">
        <v>290</v>
      </c>
      <c r="I132203" t="s">
        <v>294</v>
      </c>
    </row>
    <row r="132204" spans="1:9" x14ac:dyDescent="0.35">
      <c r="A132204" s="13">
        <v>43826</v>
      </c>
      <c r="B132204" t="s">
        <v>29</v>
      </c>
      <c r="C132204" s="12">
        <v>22</v>
      </c>
      <c r="D132204" t="s">
        <v>234</v>
      </c>
      <c r="E132204">
        <v>1</v>
      </c>
      <c r="F132204">
        <v>240</v>
      </c>
      <c r="G132204">
        <v>0.24</v>
      </c>
      <c r="H132204" t="s">
        <v>290</v>
      </c>
      <c r="I132204" t="s">
        <v>291</v>
      </c>
    </row>
    <row r="132205" spans="1:9" x14ac:dyDescent="0.35">
      <c r="A132205" s="13">
        <v>43826</v>
      </c>
      <c r="B132205" t="s">
        <v>29</v>
      </c>
      <c r="C132205" s="12">
        <v>22</v>
      </c>
      <c r="D132205" t="s">
        <v>235</v>
      </c>
      <c r="E132205">
        <v>1</v>
      </c>
      <c r="F132205">
        <v>200</v>
      </c>
      <c r="G132205">
        <v>0.24</v>
      </c>
      <c r="H132205" t="s">
        <v>290</v>
      </c>
      <c r="I132205" t="s">
        <v>291</v>
      </c>
    </row>
    <row r="132206" spans="1:9" x14ac:dyDescent="0.35">
      <c r="A132206" s="13">
        <v>43826</v>
      </c>
      <c r="B132206" t="s">
        <v>29</v>
      </c>
      <c r="C132206" s="12">
        <v>22</v>
      </c>
      <c r="D132206" t="s">
        <v>236</v>
      </c>
      <c r="E132206">
        <v>1</v>
      </c>
      <c r="F132206">
        <v>170</v>
      </c>
      <c r="G132206">
        <v>0.24</v>
      </c>
      <c r="H132206" t="s">
        <v>290</v>
      </c>
      <c r="I132206" t="s">
        <v>291</v>
      </c>
    </row>
    <row r="132207" spans="1:9" x14ac:dyDescent="0.35">
      <c r="A132207" s="13">
        <v>43826</v>
      </c>
      <c r="B132207" t="s">
        <v>29</v>
      </c>
      <c r="C132207" s="12">
        <v>22</v>
      </c>
      <c r="D132207" t="s">
        <v>237</v>
      </c>
      <c r="E132207">
        <v>4</v>
      </c>
      <c r="F132207">
        <v>140</v>
      </c>
      <c r="G132207">
        <v>0.24</v>
      </c>
      <c r="H132207" t="s">
        <v>290</v>
      </c>
      <c r="I132207" t="s">
        <v>291</v>
      </c>
    </row>
    <row r="132208" spans="1:9" x14ac:dyDescent="0.35">
      <c r="A132208" s="13">
        <v>43826</v>
      </c>
      <c r="B132208" t="s">
        <v>29</v>
      </c>
      <c r="C132208" s="12">
        <v>22</v>
      </c>
      <c r="D132208" t="s">
        <v>238</v>
      </c>
      <c r="E132208">
        <v>1</v>
      </c>
      <c r="F132208">
        <v>160</v>
      </c>
      <c r="G132208">
        <v>0.24</v>
      </c>
      <c r="H132208" t="s">
        <v>290</v>
      </c>
      <c r="I132208" t="s">
        <v>291</v>
      </c>
    </row>
    <row r="132209" spans="1:9" x14ac:dyDescent="0.35">
      <c r="A132209" s="13">
        <v>43826</v>
      </c>
      <c r="B132209" t="s">
        <v>29</v>
      </c>
      <c r="C132209" s="12">
        <v>22</v>
      </c>
      <c r="D132209" t="s">
        <v>239</v>
      </c>
      <c r="E132209">
        <v>2</v>
      </c>
      <c r="F132209">
        <v>130</v>
      </c>
      <c r="G132209">
        <v>0.24</v>
      </c>
      <c r="H132209" t="s">
        <v>290</v>
      </c>
      <c r="I132209" t="s">
        <v>291</v>
      </c>
    </row>
    <row r="132210" spans="1:9" x14ac:dyDescent="0.35">
      <c r="A132210" s="13">
        <v>43826</v>
      </c>
      <c r="B132210" t="s">
        <v>29</v>
      </c>
      <c r="C132210" s="12">
        <v>22</v>
      </c>
      <c r="D132210" t="s">
        <v>240</v>
      </c>
      <c r="E132210">
        <v>2</v>
      </c>
      <c r="F132210">
        <v>165</v>
      </c>
      <c r="G132210">
        <v>0.24</v>
      </c>
      <c r="H132210" t="s">
        <v>290</v>
      </c>
      <c r="I132210" t="s">
        <v>291</v>
      </c>
    </row>
    <row r="132211" spans="1:9" x14ac:dyDescent="0.35">
      <c r="A132211" s="13">
        <v>43826</v>
      </c>
      <c r="B132211" t="s">
        <v>29</v>
      </c>
      <c r="C132211" s="12">
        <v>22</v>
      </c>
      <c r="D132211" t="s">
        <v>241</v>
      </c>
      <c r="E132211">
        <v>1</v>
      </c>
      <c r="F132211">
        <v>135</v>
      </c>
      <c r="G132211">
        <v>0.24</v>
      </c>
      <c r="H132211" t="s">
        <v>290</v>
      </c>
      <c r="I132211" t="s">
        <v>291</v>
      </c>
    </row>
    <row r="132212" spans="1:9" x14ac:dyDescent="0.35">
      <c r="A132212" s="13">
        <v>43826</v>
      </c>
      <c r="B132212" t="s">
        <v>29</v>
      </c>
      <c r="C132212" s="12">
        <v>22</v>
      </c>
      <c r="D132212" t="s">
        <v>242</v>
      </c>
      <c r="E132212">
        <v>5</v>
      </c>
      <c r="F132212">
        <v>93.5</v>
      </c>
      <c r="G132212">
        <v>0.23</v>
      </c>
      <c r="H132212" t="s">
        <v>290</v>
      </c>
      <c r="I132212" t="s">
        <v>294</v>
      </c>
    </row>
    <row r="132213" spans="1:9" x14ac:dyDescent="0.35">
      <c r="A132213" s="13">
        <v>43826</v>
      </c>
      <c r="B132213" t="s">
        <v>29</v>
      </c>
      <c r="C132213" s="12">
        <v>22</v>
      </c>
      <c r="D132213" t="s">
        <v>243</v>
      </c>
      <c r="E132213">
        <v>7</v>
      </c>
      <c r="F132213">
        <v>72.25</v>
      </c>
      <c r="G132213">
        <v>0.23</v>
      </c>
      <c r="H132213" t="s">
        <v>290</v>
      </c>
      <c r="I132213" t="s">
        <v>294</v>
      </c>
    </row>
    <row r="132214" spans="1:9" x14ac:dyDescent="0.35">
      <c r="A132214" s="13">
        <v>43826</v>
      </c>
      <c r="B132214" t="s">
        <v>29</v>
      </c>
      <c r="C132214" s="12">
        <v>22</v>
      </c>
      <c r="D132214" t="s">
        <v>244</v>
      </c>
      <c r="E132214">
        <v>3</v>
      </c>
      <c r="F132214">
        <v>240</v>
      </c>
      <c r="G132214">
        <v>0.24</v>
      </c>
      <c r="H132214" t="s">
        <v>290</v>
      </c>
      <c r="I132214" t="s">
        <v>291</v>
      </c>
    </row>
    <row r="132215" spans="1:9" x14ac:dyDescent="0.35">
      <c r="A132215" s="13">
        <v>43826</v>
      </c>
      <c r="B132215" t="s">
        <v>29</v>
      </c>
      <c r="C132215" s="12">
        <v>22</v>
      </c>
      <c r="D132215" t="s">
        <v>245</v>
      </c>
      <c r="E132215">
        <v>1</v>
      </c>
      <c r="F132215">
        <v>200</v>
      </c>
      <c r="G132215">
        <v>0.24</v>
      </c>
      <c r="H132215" t="s">
        <v>290</v>
      </c>
      <c r="I132215" t="s">
        <v>291</v>
      </c>
    </row>
    <row r="132216" spans="1:9" x14ac:dyDescent="0.35">
      <c r="A132216" s="13">
        <v>43826</v>
      </c>
      <c r="B132216" t="s">
        <v>29</v>
      </c>
      <c r="C132216" s="12">
        <v>22</v>
      </c>
      <c r="D132216" t="s">
        <v>246</v>
      </c>
      <c r="E132216">
        <v>1</v>
      </c>
      <c r="F132216">
        <v>170</v>
      </c>
      <c r="G132216">
        <v>0.24</v>
      </c>
      <c r="H132216" t="s">
        <v>290</v>
      </c>
      <c r="I132216" t="s">
        <v>291</v>
      </c>
    </row>
    <row r="132217" spans="1:9" x14ac:dyDescent="0.35">
      <c r="A132217" s="13">
        <v>43826</v>
      </c>
      <c r="B132217" t="s">
        <v>29</v>
      </c>
      <c r="C132217" s="12">
        <v>22</v>
      </c>
      <c r="D132217" t="s">
        <v>247</v>
      </c>
      <c r="E132217">
        <v>1</v>
      </c>
      <c r="F132217">
        <v>140</v>
      </c>
      <c r="G132217">
        <v>0.24</v>
      </c>
      <c r="H132217" t="s">
        <v>290</v>
      </c>
      <c r="I132217" t="s">
        <v>291</v>
      </c>
    </row>
    <row r="132218" spans="1:9" x14ac:dyDescent="0.35">
      <c r="A132218" s="13">
        <v>43826</v>
      </c>
      <c r="B132218" t="s">
        <v>29</v>
      </c>
      <c r="C132218" s="12">
        <v>22</v>
      </c>
      <c r="D132218" t="s">
        <v>248</v>
      </c>
      <c r="E132218">
        <v>2</v>
      </c>
      <c r="F132218">
        <v>160</v>
      </c>
      <c r="G132218">
        <v>0.24</v>
      </c>
      <c r="H132218" t="s">
        <v>290</v>
      </c>
      <c r="I132218" t="s">
        <v>291</v>
      </c>
    </row>
    <row r="132219" spans="1:9" x14ac:dyDescent="0.35">
      <c r="A132219" s="13">
        <v>43826</v>
      </c>
      <c r="B132219" t="s">
        <v>29</v>
      </c>
      <c r="C132219" s="12">
        <v>22</v>
      </c>
      <c r="D132219" t="s">
        <v>249</v>
      </c>
      <c r="E132219">
        <v>1</v>
      </c>
      <c r="F132219">
        <v>130</v>
      </c>
      <c r="G132219">
        <v>0.24</v>
      </c>
      <c r="H132219" t="s">
        <v>290</v>
      </c>
      <c r="I132219" t="s">
        <v>291</v>
      </c>
    </row>
    <row r="132220" spans="1:9" x14ac:dyDescent="0.35">
      <c r="A132220" s="13">
        <v>43826</v>
      </c>
      <c r="B132220" t="s">
        <v>29</v>
      </c>
      <c r="C132220" s="12">
        <v>22</v>
      </c>
      <c r="D132220" t="s">
        <v>250</v>
      </c>
      <c r="E132220">
        <v>1</v>
      </c>
      <c r="F132220">
        <v>165</v>
      </c>
      <c r="G132220">
        <v>0.24</v>
      </c>
      <c r="H132220" t="s">
        <v>290</v>
      </c>
      <c r="I132220" t="s">
        <v>291</v>
      </c>
    </row>
    <row r="132221" spans="1:9" x14ac:dyDescent="0.35">
      <c r="A132221" s="13">
        <v>43826</v>
      </c>
      <c r="B132221" t="s">
        <v>29</v>
      </c>
      <c r="C132221" s="12">
        <v>22</v>
      </c>
      <c r="D132221" t="s">
        <v>251</v>
      </c>
      <c r="E132221">
        <v>2</v>
      </c>
      <c r="F132221">
        <v>135</v>
      </c>
      <c r="G132221">
        <v>0.24</v>
      </c>
      <c r="H132221" t="s">
        <v>290</v>
      </c>
      <c r="I132221" t="s">
        <v>291</v>
      </c>
    </row>
    <row r="132222" spans="1:9" x14ac:dyDescent="0.35">
      <c r="A132222" s="13">
        <v>43826</v>
      </c>
      <c r="B132222" t="s">
        <v>29</v>
      </c>
      <c r="C132222" s="12">
        <v>22</v>
      </c>
      <c r="D132222" t="s">
        <v>252</v>
      </c>
      <c r="E132222">
        <v>3</v>
      </c>
      <c r="F132222">
        <v>93.5</v>
      </c>
      <c r="G132222">
        <v>0.23</v>
      </c>
      <c r="H132222" t="s">
        <v>290</v>
      </c>
      <c r="I132222" t="s">
        <v>294</v>
      </c>
    </row>
    <row r="132223" spans="1:9" x14ac:dyDescent="0.35">
      <c r="A132223" s="13">
        <v>43826</v>
      </c>
      <c r="B132223" t="s">
        <v>29</v>
      </c>
      <c r="C132223" s="12">
        <v>22</v>
      </c>
      <c r="D132223" t="s">
        <v>253</v>
      </c>
      <c r="E132223">
        <v>4</v>
      </c>
      <c r="F132223">
        <v>72.25</v>
      </c>
      <c r="G132223">
        <v>0.23</v>
      </c>
      <c r="H132223" t="s">
        <v>290</v>
      </c>
      <c r="I132223" t="s">
        <v>294</v>
      </c>
    </row>
    <row r="132224" spans="1:9" x14ac:dyDescent="0.35">
      <c r="A132224" s="13">
        <v>43826</v>
      </c>
      <c r="B132224" t="s">
        <v>29</v>
      </c>
      <c r="C132224" s="12">
        <v>22</v>
      </c>
      <c r="D132224" t="s">
        <v>270</v>
      </c>
      <c r="E132224">
        <v>2</v>
      </c>
      <c r="F132224">
        <v>120</v>
      </c>
      <c r="G132224">
        <v>0.25</v>
      </c>
      <c r="H132224" t="s">
        <v>290</v>
      </c>
      <c r="I132224" t="s">
        <v>291</v>
      </c>
    </row>
    <row r="132225" spans="1:9" x14ac:dyDescent="0.35">
      <c r="A132225" s="13">
        <v>43826</v>
      </c>
      <c r="B132225" t="s">
        <v>29</v>
      </c>
      <c r="C132225" s="12">
        <v>22</v>
      </c>
      <c r="D132225" t="s">
        <v>272</v>
      </c>
      <c r="E132225">
        <v>1</v>
      </c>
      <c r="F132225">
        <v>100</v>
      </c>
      <c r="G132225">
        <v>0.23</v>
      </c>
      <c r="H132225" t="s">
        <v>290</v>
      </c>
      <c r="I132225" t="s">
        <v>291</v>
      </c>
    </row>
    <row r="132226" spans="1:9" x14ac:dyDescent="0.35">
      <c r="A132226" s="13">
        <v>43826</v>
      </c>
      <c r="B132226" t="s">
        <v>29</v>
      </c>
      <c r="C132226" s="12">
        <v>22</v>
      </c>
      <c r="D132226" t="s">
        <v>274</v>
      </c>
      <c r="E132226">
        <v>1</v>
      </c>
      <c r="F132226">
        <v>80</v>
      </c>
      <c r="G132226">
        <v>0.23</v>
      </c>
      <c r="H132226" t="s">
        <v>290</v>
      </c>
      <c r="I132226" t="s">
        <v>291</v>
      </c>
    </row>
    <row r="132227" spans="1:9" x14ac:dyDescent="0.35">
      <c r="A132227" s="13">
        <v>43826</v>
      </c>
      <c r="B132227" t="s">
        <v>29</v>
      </c>
      <c r="C132227" s="12">
        <v>22</v>
      </c>
      <c r="D132227" t="s">
        <v>275</v>
      </c>
      <c r="E132227">
        <v>1</v>
      </c>
      <c r="F132227">
        <v>130</v>
      </c>
      <c r="G132227">
        <v>0.23</v>
      </c>
      <c r="H132227" t="s">
        <v>290</v>
      </c>
      <c r="I132227" t="s">
        <v>291</v>
      </c>
    </row>
    <row r="132228" spans="1:9" x14ac:dyDescent="0.35">
      <c r="A132228" s="13">
        <v>43826</v>
      </c>
      <c r="B132228" t="s">
        <v>29</v>
      </c>
      <c r="C132228" s="12">
        <v>22</v>
      </c>
      <c r="D132228" t="s">
        <v>278</v>
      </c>
      <c r="E132228">
        <v>3</v>
      </c>
      <c r="F132228">
        <v>34</v>
      </c>
      <c r="G132228">
        <v>0.24</v>
      </c>
      <c r="H132228" t="s">
        <v>290</v>
      </c>
      <c r="I132228" t="s">
        <v>294</v>
      </c>
    </row>
    <row r="132229" spans="1:9" x14ac:dyDescent="0.35">
      <c r="A132229" s="13">
        <v>43826</v>
      </c>
      <c r="B132229" t="s">
        <v>29</v>
      </c>
      <c r="C132229" s="12">
        <v>22</v>
      </c>
      <c r="D132229" t="s">
        <v>279</v>
      </c>
      <c r="E132229">
        <v>2</v>
      </c>
      <c r="F132229">
        <v>59.5</v>
      </c>
      <c r="G132229">
        <v>0.24</v>
      </c>
      <c r="H132229" t="s">
        <v>290</v>
      </c>
      <c r="I132229" t="s">
        <v>294</v>
      </c>
    </row>
    <row r="132230" spans="1:9" x14ac:dyDescent="0.35">
      <c r="A132230" s="13">
        <v>43826</v>
      </c>
      <c r="B132230" t="s">
        <v>29</v>
      </c>
      <c r="C132230" s="12">
        <v>22</v>
      </c>
      <c r="D132230" t="s">
        <v>280</v>
      </c>
      <c r="E132230">
        <v>5</v>
      </c>
      <c r="F132230">
        <v>34</v>
      </c>
      <c r="G132230">
        <v>0.24</v>
      </c>
      <c r="H132230" t="s">
        <v>290</v>
      </c>
      <c r="I132230" t="s">
        <v>294</v>
      </c>
    </row>
    <row r="132231" spans="1:9" x14ac:dyDescent="0.35">
      <c r="A132231" s="13">
        <v>43826</v>
      </c>
      <c r="B132231" t="s">
        <v>29</v>
      </c>
      <c r="C132231" s="12">
        <v>22</v>
      </c>
      <c r="D132231" t="s">
        <v>281</v>
      </c>
      <c r="E132231">
        <v>2</v>
      </c>
      <c r="F132231">
        <v>59.5</v>
      </c>
      <c r="G132231">
        <v>0.24</v>
      </c>
      <c r="H132231" t="s">
        <v>290</v>
      </c>
      <c r="I132231" t="s">
        <v>294</v>
      </c>
    </row>
    <row r="132232" spans="1:9" x14ac:dyDescent="0.35">
      <c r="A132232" s="13">
        <v>43826</v>
      </c>
      <c r="B132232" t="s">
        <v>32</v>
      </c>
      <c r="C132232" s="12">
        <v>26</v>
      </c>
      <c r="D132232" t="s">
        <v>165</v>
      </c>
      <c r="E132232">
        <v>1</v>
      </c>
      <c r="F132232">
        <v>800</v>
      </c>
      <c r="G132232">
        <v>0.38</v>
      </c>
      <c r="H132232" t="s">
        <v>290</v>
      </c>
      <c r="I132232" t="s">
        <v>291</v>
      </c>
    </row>
    <row r="132233" spans="1:9" x14ac:dyDescent="0.35">
      <c r="A132233" s="13">
        <v>43826</v>
      </c>
      <c r="B132233" t="s">
        <v>32</v>
      </c>
      <c r="C132233" s="12">
        <v>26</v>
      </c>
      <c r="D132233" t="s">
        <v>171</v>
      </c>
      <c r="E132233">
        <v>2</v>
      </c>
      <c r="F132233">
        <v>1200</v>
      </c>
      <c r="G132233">
        <v>0.38</v>
      </c>
      <c r="H132233" t="s">
        <v>290</v>
      </c>
      <c r="I132233" t="s">
        <v>291</v>
      </c>
    </row>
    <row r="132234" spans="1:9" x14ac:dyDescent="0.35">
      <c r="A132234" s="13">
        <v>43826</v>
      </c>
      <c r="B132234" t="s">
        <v>32</v>
      </c>
      <c r="C132234" s="12">
        <v>26</v>
      </c>
      <c r="D132234" t="s">
        <v>175</v>
      </c>
      <c r="E132234">
        <v>1</v>
      </c>
      <c r="F132234">
        <v>950</v>
      </c>
      <c r="G132234">
        <v>0.38</v>
      </c>
      <c r="H132234" t="s">
        <v>290</v>
      </c>
      <c r="I132234" t="s">
        <v>291</v>
      </c>
    </row>
    <row r="132235" spans="1:9" x14ac:dyDescent="0.35">
      <c r="A132235" s="13">
        <v>43826</v>
      </c>
      <c r="B132235" t="s">
        <v>32</v>
      </c>
      <c r="C132235" s="12">
        <v>26</v>
      </c>
      <c r="D132235" t="s">
        <v>181</v>
      </c>
      <c r="E132235">
        <v>1</v>
      </c>
      <c r="F132235">
        <v>480</v>
      </c>
      <c r="G132235">
        <v>0.28999999999999998</v>
      </c>
      <c r="H132235" t="s">
        <v>290</v>
      </c>
      <c r="I132235" t="s">
        <v>293</v>
      </c>
    </row>
    <row r="132236" spans="1:9" x14ac:dyDescent="0.35">
      <c r="A132236" s="13">
        <v>43826</v>
      </c>
      <c r="B132236" t="s">
        <v>32</v>
      </c>
      <c r="C132236" s="12">
        <v>26</v>
      </c>
      <c r="D132236" t="s">
        <v>190</v>
      </c>
      <c r="E132236">
        <v>1</v>
      </c>
      <c r="F132236">
        <v>559.20000000000005</v>
      </c>
      <c r="G132236">
        <v>0.28999999999999998</v>
      </c>
      <c r="H132236" t="s">
        <v>290</v>
      </c>
      <c r="I132236" t="s">
        <v>293</v>
      </c>
    </row>
    <row r="132237" spans="1:9" x14ac:dyDescent="0.35">
      <c r="A132237" s="13">
        <v>43826</v>
      </c>
      <c r="B132237" t="s">
        <v>32</v>
      </c>
      <c r="C132237" s="12">
        <v>26</v>
      </c>
      <c r="D132237" t="s">
        <v>191</v>
      </c>
      <c r="E132237">
        <v>1</v>
      </c>
      <c r="F132237">
        <v>520</v>
      </c>
      <c r="G132237">
        <v>0.28999999999999998</v>
      </c>
      <c r="H132237" t="s">
        <v>290</v>
      </c>
      <c r="I132237" t="s">
        <v>293</v>
      </c>
    </row>
    <row r="132238" spans="1:9" x14ac:dyDescent="0.35">
      <c r="A132238" s="13">
        <v>43826</v>
      </c>
      <c r="B132238" t="s">
        <v>32</v>
      </c>
      <c r="C132238" s="12">
        <v>26</v>
      </c>
      <c r="D132238" t="s">
        <v>193</v>
      </c>
      <c r="E132238">
        <v>2</v>
      </c>
      <c r="F132238">
        <v>450</v>
      </c>
      <c r="G132238">
        <v>0.26</v>
      </c>
      <c r="H132238" t="s">
        <v>290</v>
      </c>
      <c r="I132238" t="s">
        <v>291</v>
      </c>
    </row>
    <row r="132239" spans="1:9" x14ac:dyDescent="0.35">
      <c r="A132239" s="13">
        <v>43826</v>
      </c>
      <c r="B132239" t="s">
        <v>32</v>
      </c>
      <c r="C132239" s="12">
        <v>26</v>
      </c>
      <c r="D132239" t="s">
        <v>194</v>
      </c>
      <c r="E132239">
        <v>2</v>
      </c>
      <c r="F132239">
        <v>450</v>
      </c>
      <c r="G132239">
        <v>0.26</v>
      </c>
      <c r="H132239" t="s">
        <v>290</v>
      </c>
      <c r="I132239" t="s">
        <v>291</v>
      </c>
    </row>
    <row r="132240" spans="1:9" x14ac:dyDescent="0.35">
      <c r="A132240" s="13">
        <v>43826</v>
      </c>
      <c r="B132240" t="s">
        <v>32</v>
      </c>
      <c r="C132240" s="12">
        <v>26</v>
      </c>
      <c r="D132240" t="s">
        <v>201</v>
      </c>
      <c r="E132240">
        <v>1</v>
      </c>
      <c r="F132240">
        <v>1120</v>
      </c>
      <c r="G132240">
        <v>0.38</v>
      </c>
      <c r="H132240" t="s">
        <v>290</v>
      </c>
      <c r="I132240" t="s">
        <v>291</v>
      </c>
    </row>
    <row r="132241" spans="1:9" x14ac:dyDescent="0.35">
      <c r="A132241" s="13">
        <v>43826</v>
      </c>
      <c r="B132241" t="s">
        <v>32</v>
      </c>
      <c r="C132241" s="12">
        <v>26</v>
      </c>
      <c r="D132241" t="s">
        <v>205</v>
      </c>
      <c r="E132241">
        <v>1</v>
      </c>
      <c r="F132241">
        <v>1680</v>
      </c>
      <c r="G132241">
        <v>0.38</v>
      </c>
      <c r="H132241" t="s">
        <v>290</v>
      </c>
      <c r="I132241" t="s">
        <v>291</v>
      </c>
    </row>
    <row r="132242" spans="1:9" x14ac:dyDescent="0.35">
      <c r="A132242" s="13">
        <v>43826</v>
      </c>
      <c r="B132242" t="s">
        <v>32</v>
      </c>
      <c r="C132242" s="12">
        <v>26</v>
      </c>
      <c r="D132242" t="s">
        <v>211</v>
      </c>
      <c r="E132242">
        <v>1</v>
      </c>
      <c r="F132242">
        <v>2497.5</v>
      </c>
      <c r="G132242">
        <v>0.35</v>
      </c>
      <c r="H132242" t="s">
        <v>290</v>
      </c>
      <c r="I132242" t="s">
        <v>291</v>
      </c>
    </row>
    <row r="132243" spans="1:9" x14ac:dyDescent="0.35">
      <c r="A132243" s="13">
        <v>43826</v>
      </c>
      <c r="B132243" t="s">
        <v>32</v>
      </c>
      <c r="C132243" s="12">
        <v>26</v>
      </c>
      <c r="D132243" t="s">
        <v>220</v>
      </c>
      <c r="E132243">
        <v>1</v>
      </c>
      <c r="F132243">
        <v>691.6</v>
      </c>
      <c r="G132243">
        <v>0.28999999999999998</v>
      </c>
      <c r="H132243" t="s">
        <v>290</v>
      </c>
      <c r="I132243" t="s">
        <v>293</v>
      </c>
    </row>
    <row r="132244" spans="1:9" x14ac:dyDescent="0.35">
      <c r="A132244" s="13">
        <v>43826</v>
      </c>
      <c r="B132244" t="s">
        <v>32</v>
      </c>
      <c r="C132244" s="12">
        <v>26</v>
      </c>
      <c r="D132244" t="s">
        <v>221</v>
      </c>
      <c r="E132244">
        <v>2</v>
      </c>
      <c r="F132244">
        <v>691.6</v>
      </c>
      <c r="G132244">
        <v>0.28999999999999998</v>
      </c>
      <c r="H132244" t="s">
        <v>290</v>
      </c>
      <c r="I132244" t="s">
        <v>293</v>
      </c>
    </row>
    <row r="132245" spans="1:9" x14ac:dyDescent="0.35">
      <c r="A132245" s="13">
        <v>43826</v>
      </c>
      <c r="B132245" t="s">
        <v>32</v>
      </c>
      <c r="C132245" s="12">
        <v>26</v>
      </c>
      <c r="D132245" t="s">
        <v>223</v>
      </c>
      <c r="E132245">
        <v>1</v>
      </c>
      <c r="F132245">
        <v>743.7360000000001</v>
      </c>
      <c r="G132245">
        <v>0.28999999999999998</v>
      </c>
      <c r="H132245" t="s">
        <v>290</v>
      </c>
      <c r="I132245" t="s">
        <v>293</v>
      </c>
    </row>
    <row r="132246" spans="1:9" x14ac:dyDescent="0.35">
      <c r="A132246" s="13">
        <v>43826</v>
      </c>
      <c r="B132246" t="s">
        <v>32</v>
      </c>
      <c r="C132246" s="12">
        <v>26</v>
      </c>
      <c r="D132246" t="s">
        <v>226</v>
      </c>
      <c r="E132246">
        <v>1</v>
      </c>
      <c r="F132246">
        <v>691.6</v>
      </c>
      <c r="G132246">
        <v>0.28999999999999998</v>
      </c>
      <c r="H132246" t="s">
        <v>290</v>
      </c>
      <c r="I132246" t="s">
        <v>293</v>
      </c>
    </row>
    <row r="132247" spans="1:9" x14ac:dyDescent="0.35">
      <c r="A132247" s="13">
        <v>43826</v>
      </c>
      <c r="B132247" t="s">
        <v>32</v>
      </c>
      <c r="C132247" s="12">
        <v>26</v>
      </c>
      <c r="D132247" t="s">
        <v>228</v>
      </c>
      <c r="E132247">
        <v>1</v>
      </c>
      <c r="F132247">
        <v>630</v>
      </c>
      <c r="G132247">
        <v>0.26</v>
      </c>
      <c r="H132247" t="s">
        <v>290</v>
      </c>
      <c r="I132247" t="s">
        <v>291</v>
      </c>
    </row>
    <row r="132248" spans="1:9" x14ac:dyDescent="0.35">
      <c r="A132248" s="13">
        <v>43826</v>
      </c>
      <c r="B132248" t="s">
        <v>32</v>
      </c>
      <c r="C132248" s="12">
        <v>26</v>
      </c>
      <c r="D132248" t="s">
        <v>231</v>
      </c>
      <c r="E132248">
        <v>2</v>
      </c>
      <c r="F132248">
        <v>560</v>
      </c>
      <c r="G132248">
        <v>0.26</v>
      </c>
      <c r="H132248" t="s">
        <v>290</v>
      </c>
      <c r="I132248" t="s">
        <v>291</v>
      </c>
    </row>
    <row r="132249" spans="1:9" x14ac:dyDescent="0.35">
      <c r="A132249" s="13">
        <v>43826</v>
      </c>
      <c r="B132249" t="s">
        <v>32</v>
      </c>
      <c r="C132249" s="12">
        <v>26</v>
      </c>
      <c r="D132249" t="s">
        <v>254</v>
      </c>
      <c r="E132249">
        <v>1</v>
      </c>
      <c r="F132249">
        <v>550</v>
      </c>
      <c r="G132249">
        <v>0.36</v>
      </c>
      <c r="H132249" t="s">
        <v>290</v>
      </c>
      <c r="I132249" t="s">
        <v>291</v>
      </c>
    </row>
    <row r="132250" spans="1:9" x14ac:dyDescent="0.35">
      <c r="A132250" s="13">
        <v>43826</v>
      </c>
      <c r="B132250" t="s">
        <v>32</v>
      </c>
      <c r="C132250" s="12">
        <v>26</v>
      </c>
      <c r="D132250" t="s">
        <v>255</v>
      </c>
      <c r="E132250">
        <v>1</v>
      </c>
      <c r="F132250">
        <v>900</v>
      </c>
      <c r="G132250">
        <v>0.36</v>
      </c>
      <c r="H132250" t="s">
        <v>290</v>
      </c>
      <c r="I132250" t="s">
        <v>291</v>
      </c>
    </row>
    <row r="132251" spans="1:9" x14ac:dyDescent="0.35">
      <c r="A132251" s="13">
        <v>43826</v>
      </c>
      <c r="B132251" t="s">
        <v>32</v>
      </c>
      <c r="C132251" s="12">
        <v>26</v>
      </c>
      <c r="D132251" t="s">
        <v>259</v>
      </c>
      <c r="E132251">
        <v>1</v>
      </c>
      <c r="F132251">
        <v>480</v>
      </c>
      <c r="G132251">
        <v>0.32</v>
      </c>
      <c r="H132251" t="s">
        <v>290</v>
      </c>
      <c r="I132251" t="s">
        <v>293</v>
      </c>
    </row>
    <row r="132252" spans="1:9" x14ac:dyDescent="0.35">
      <c r="A132252" s="13">
        <v>43826</v>
      </c>
      <c r="B132252" t="s">
        <v>32</v>
      </c>
      <c r="C132252" s="12">
        <v>26</v>
      </c>
      <c r="D132252" t="s">
        <v>264</v>
      </c>
      <c r="E132252">
        <v>1</v>
      </c>
      <c r="F132252">
        <v>676.5</v>
      </c>
      <c r="G132252">
        <v>0.32</v>
      </c>
      <c r="H132252" t="s">
        <v>290</v>
      </c>
      <c r="I132252" t="s">
        <v>291</v>
      </c>
    </row>
    <row r="132253" spans="1:9" x14ac:dyDescent="0.35">
      <c r="A132253" s="13">
        <v>43826</v>
      </c>
      <c r="B132253" t="s">
        <v>32</v>
      </c>
      <c r="C132253" s="12">
        <v>26</v>
      </c>
      <c r="D132253" t="s">
        <v>265</v>
      </c>
      <c r="E132253">
        <v>1</v>
      </c>
      <c r="F132253">
        <v>478.8</v>
      </c>
      <c r="G132253">
        <v>0.32</v>
      </c>
      <c r="H132253" t="s">
        <v>290</v>
      </c>
      <c r="I132253" t="s">
        <v>293</v>
      </c>
    </row>
    <row r="132254" spans="1:9" x14ac:dyDescent="0.35">
      <c r="A132254" s="13">
        <v>43826</v>
      </c>
      <c r="B132254" t="s">
        <v>32</v>
      </c>
      <c r="C132254" s="12">
        <v>26</v>
      </c>
      <c r="D132254" t="s">
        <v>267</v>
      </c>
      <c r="E132254">
        <v>1</v>
      </c>
      <c r="F132254">
        <v>489.99999999999994</v>
      </c>
      <c r="G132254">
        <v>0.25</v>
      </c>
      <c r="H132254" t="s">
        <v>290</v>
      </c>
      <c r="I132254" t="s">
        <v>291</v>
      </c>
    </row>
    <row r="132255" spans="1:9" x14ac:dyDescent="0.35">
      <c r="A132255" s="13">
        <v>43826</v>
      </c>
      <c r="B132255" t="s">
        <v>32</v>
      </c>
      <c r="C132255" s="12">
        <v>26</v>
      </c>
      <c r="D132255" t="s">
        <v>234</v>
      </c>
      <c r="E132255">
        <v>2</v>
      </c>
      <c r="F132255">
        <v>240</v>
      </c>
      <c r="G132255">
        <v>0.24</v>
      </c>
      <c r="H132255" t="s">
        <v>290</v>
      </c>
      <c r="I132255" t="s">
        <v>291</v>
      </c>
    </row>
    <row r="132256" spans="1:9" x14ac:dyDescent="0.35">
      <c r="A132256" s="13">
        <v>43826</v>
      </c>
      <c r="B132256" t="s">
        <v>32</v>
      </c>
      <c r="C132256" s="12">
        <v>26</v>
      </c>
      <c r="D132256" t="s">
        <v>235</v>
      </c>
      <c r="E132256">
        <v>1</v>
      </c>
      <c r="F132256">
        <v>200</v>
      </c>
      <c r="G132256">
        <v>0.24</v>
      </c>
      <c r="H132256" t="s">
        <v>290</v>
      </c>
      <c r="I132256" t="s">
        <v>291</v>
      </c>
    </row>
    <row r="132257" spans="1:9" x14ac:dyDescent="0.35">
      <c r="A132257" s="13">
        <v>43826</v>
      </c>
      <c r="B132257" t="s">
        <v>32</v>
      </c>
      <c r="C132257" s="12">
        <v>26</v>
      </c>
      <c r="D132257" t="s">
        <v>236</v>
      </c>
      <c r="E132257">
        <v>1</v>
      </c>
      <c r="F132257">
        <v>170</v>
      </c>
      <c r="G132257">
        <v>0.24</v>
      </c>
      <c r="H132257" t="s">
        <v>290</v>
      </c>
      <c r="I132257" t="s">
        <v>291</v>
      </c>
    </row>
    <row r="132258" spans="1:9" x14ac:dyDescent="0.35">
      <c r="A132258" s="13">
        <v>43826</v>
      </c>
      <c r="B132258" t="s">
        <v>32</v>
      </c>
      <c r="C132258" s="12">
        <v>26</v>
      </c>
      <c r="D132258" t="s">
        <v>237</v>
      </c>
      <c r="E132258">
        <v>1</v>
      </c>
      <c r="F132258">
        <v>140</v>
      </c>
      <c r="G132258">
        <v>0.24</v>
      </c>
      <c r="H132258" t="s">
        <v>290</v>
      </c>
      <c r="I132258" t="s">
        <v>291</v>
      </c>
    </row>
    <row r="132259" spans="1:9" x14ac:dyDescent="0.35">
      <c r="A132259" s="13">
        <v>43826</v>
      </c>
      <c r="B132259" t="s">
        <v>32</v>
      </c>
      <c r="C132259" s="12">
        <v>26</v>
      </c>
      <c r="D132259" t="s">
        <v>238</v>
      </c>
      <c r="E132259">
        <v>2</v>
      </c>
      <c r="F132259">
        <v>160</v>
      </c>
      <c r="G132259">
        <v>0.24</v>
      </c>
      <c r="H132259" t="s">
        <v>290</v>
      </c>
      <c r="I132259" t="s">
        <v>291</v>
      </c>
    </row>
    <row r="132260" spans="1:9" x14ac:dyDescent="0.35">
      <c r="A132260" s="13">
        <v>43826</v>
      </c>
      <c r="B132260" t="s">
        <v>32</v>
      </c>
      <c r="C132260" s="12">
        <v>26</v>
      </c>
      <c r="D132260" t="s">
        <v>239</v>
      </c>
      <c r="E132260">
        <v>2</v>
      </c>
      <c r="F132260">
        <v>130</v>
      </c>
      <c r="G132260">
        <v>0.24</v>
      </c>
      <c r="H132260" t="s">
        <v>290</v>
      </c>
      <c r="I132260" t="s">
        <v>291</v>
      </c>
    </row>
    <row r="132261" spans="1:9" x14ac:dyDescent="0.35">
      <c r="A132261" s="13">
        <v>43826</v>
      </c>
      <c r="B132261" t="s">
        <v>32</v>
      </c>
      <c r="C132261" s="12">
        <v>26</v>
      </c>
      <c r="D132261" t="s">
        <v>240</v>
      </c>
      <c r="E132261">
        <v>1</v>
      </c>
      <c r="F132261">
        <v>132</v>
      </c>
      <c r="G132261">
        <v>0.24</v>
      </c>
      <c r="H132261" t="s">
        <v>290</v>
      </c>
      <c r="I132261" t="s">
        <v>293</v>
      </c>
    </row>
    <row r="132262" spans="1:9" x14ac:dyDescent="0.35">
      <c r="A132262" s="13">
        <v>43826</v>
      </c>
      <c r="B132262" t="s">
        <v>32</v>
      </c>
      <c r="C132262" s="12">
        <v>26</v>
      </c>
      <c r="D132262" t="s">
        <v>241</v>
      </c>
      <c r="E132262">
        <v>4</v>
      </c>
      <c r="F132262">
        <v>108</v>
      </c>
      <c r="G132262">
        <v>0.24</v>
      </c>
      <c r="H132262" t="s">
        <v>290</v>
      </c>
      <c r="I132262" t="s">
        <v>293</v>
      </c>
    </row>
    <row r="132263" spans="1:9" x14ac:dyDescent="0.35">
      <c r="A132263" s="13">
        <v>43826</v>
      </c>
      <c r="B132263" t="s">
        <v>32</v>
      </c>
      <c r="C132263" s="12">
        <v>26</v>
      </c>
      <c r="D132263" t="s">
        <v>242</v>
      </c>
      <c r="E132263">
        <v>2</v>
      </c>
      <c r="F132263">
        <v>110</v>
      </c>
      <c r="G132263">
        <v>0.23</v>
      </c>
      <c r="H132263" t="s">
        <v>290</v>
      </c>
      <c r="I132263" t="s">
        <v>291</v>
      </c>
    </row>
    <row r="132264" spans="1:9" x14ac:dyDescent="0.35">
      <c r="A132264" s="13">
        <v>43826</v>
      </c>
      <c r="B132264" t="s">
        <v>32</v>
      </c>
      <c r="C132264" s="12">
        <v>26</v>
      </c>
      <c r="D132264" t="s">
        <v>243</v>
      </c>
      <c r="E132264">
        <v>2</v>
      </c>
      <c r="F132264">
        <v>85</v>
      </c>
      <c r="G132264">
        <v>0.23</v>
      </c>
      <c r="H132264" t="s">
        <v>290</v>
      </c>
      <c r="I132264" t="s">
        <v>291</v>
      </c>
    </row>
    <row r="132265" spans="1:9" x14ac:dyDescent="0.35">
      <c r="A132265" s="13">
        <v>43826</v>
      </c>
      <c r="B132265" t="s">
        <v>32</v>
      </c>
      <c r="C132265" s="12">
        <v>26</v>
      </c>
      <c r="D132265" t="s">
        <v>244</v>
      </c>
      <c r="E132265">
        <v>1</v>
      </c>
      <c r="F132265">
        <v>240</v>
      </c>
      <c r="G132265">
        <v>0.24</v>
      </c>
      <c r="H132265" t="s">
        <v>290</v>
      </c>
      <c r="I132265" t="s">
        <v>291</v>
      </c>
    </row>
    <row r="132266" spans="1:9" x14ac:dyDescent="0.35">
      <c r="A132266" s="13">
        <v>43826</v>
      </c>
      <c r="B132266" t="s">
        <v>32</v>
      </c>
      <c r="C132266" s="12">
        <v>26</v>
      </c>
      <c r="D132266" t="s">
        <v>246</v>
      </c>
      <c r="E132266">
        <v>3</v>
      </c>
      <c r="F132266">
        <v>170</v>
      </c>
      <c r="G132266">
        <v>0.24</v>
      </c>
      <c r="H132266" t="s">
        <v>290</v>
      </c>
      <c r="I132266" t="s">
        <v>291</v>
      </c>
    </row>
    <row r="132267" spans="1:9" x14ac:dyDescent="0.35">
      <c r="A132267" s="13">
        <v>43826</v>
      </c>
      <c r="B132267" t="s">
        <v>32</v>
      </c>
      <c r="C132267" s="12">
        <v>26</v>
      </c>
      <c r="D132267" t="s">
        <v>247</v>
      </c>
      <c r="E132267">
        <v>1</v>
      </c>
      <c r="F132267">
        <v>140</v>
      </c>
      <c r="G132267">
        <v>0.24</v>
      </c>
      <c r="H132267" t="s">
        <v>290</v>
      </c>
      <c r="I132267" t="s">
        <v>291</v>
      </c>
    </row>
    <row r="132268" spans="1:9" x14ac:dyDescent="0.35">
      <c r="A132268" s="13">
        <v>43826</v>
      </c>
      <c r="B132268" t="s">
        <v>32</v>
      </c>
      <c r="C132268" s="12">
        <v>26</v>
      </c>
      <c r="D132268" t="s">
        <v>248</v>
      </c>
      <c r="E132268">
        <v>1</v>
      </c>
      <c r="F132268">
        <v>160</v>
      </c>
      <c r="G132268">
        <v>0.24</v>
      </c>
      <c r="H132268" t="s">
        <v>290</v>
      </c>
      <c r="I132268" t="s">
        <v>291</v>
      </c>
    </row>
    <row r="132269" spans="1:9" x14ac:dyDescent="0.35">
      <c r="A132269" s="13">
        <v>43826</v>
      </c>
      <c r="B132269" t="s">
        <v>32</v>
      </c>
      <c r="C132269" s="12">
        <v>26</v>
      </c>
      <c r="D132269" t="s">
        <v>249</v>
      </c>
      <c r="E132269">
        <v>5</v>
      </c>
      <c r="F132269">
        <v>130</v>
      </c>
      <c r="G132269">
        <v>0.24</v>
      </c>
      <c r="H132269" t="s">
        <v>290</v>
      </c>
      <c r="I132269" t="s">
        <v>291</v>
      </c>
    </row>
    <row r="132270" spans="1:9" x14ac:dyDescent="0.35">
      <c r="A132270" s="13">
        <v>43826</v>
      </c>
      <c r="B132270" t="s">
        <v>32</v>
      </c>
      <c r="C132270" s="12">
        <v>26</v>
      </c>
      <c r="D132270" t="s">
        <v>250</v>
      </c>
      <c r="E132270">
        <v>1</v>
      </c>
      <c r="F132270">
        <v>132</v>
      </c>
      <c r="G132270">
        <v>0.24</v>
      </c>
      <c r="H132270" t="s">
        <v>290</v>
      </c>
      <c r="I132270" t="s">
        <v>293</v>
      </c>
    </row>
    <row r="132271" spans="1:9" x14ac:dyDescent="0.35">
      <c r="A132271" s="13">
        <v>43826</v>
      </c>
      <c r="B132271" t="s">
        <v>32</v>
      </c>
      <c r="C132271" s="12">
        <v>26</v>
      </c>
      <c r="D132271" t="s">
        <v>251</v>
      </c>
      <c r="E132271">
        <v>1</v>
      </c>
      <c r="F132271">
        <v>108</v>
      </c>
      <c r="G132271">
        <v>0.24</v>
      </c>
      <c r="H132271" t="s">
        <v>290</v>
      </c>
      <c r="I132271" t="s">
        <v>293</v>
      </c>
    </row>
    <row r="132272" spans="1:9" x14ac:dyDescent="0.35">
      <c r="A132272" s="13">
        <v>43826</v>
      </c>
      <c r="B132272" t="s">
        <v>32</v>
      </c>
      <c r="C132272" s="12">
        <v>26</v>
      </c>
      <c r="D132272" t="s">
        <v>252</v>
      </c>
      <c r="E132272">
        <v>3</v>
      </c>
      <c r="F132272">
        <v>110</v>
      </c>
      <c r="G132272">
        <v>0.23</v>
      </c>
      <c r="H132272" t="s">
        <v>290</v>
      </c>
      <c r="I132272" t="s">
        <v>291</v>
      </c>
    </row>
    <row r="132273" spans="1:9" x14ac:dyDescent="0.35">
      <c r="A132273" s="13">
        <v>43826</v>
      </c>
      <c r="B132273" t="s">
        <v>32</v>
      </c>
      <c r="C132273" s="12">
        <v>26</v>
      </c>
      <c r="D132273" t="s">
        <v>253</v>
      </c>
      <c r="E132273">
        <v>3</v>
      </c>
      <c r="F132273">
        <v>85</v>
      </c>
      <c r="G132273">
        <v>0.23</v>
      </c>
      <c r="H132273" t="s">
        <v>290</v>
      </c>
      <c r="I132273" t="s">
        <v>291</v>
      </c>
    </row>
    <row r="132274" spans="1:9" x14ac:dyDescent="0.35">
      <c r="A132274" s="13">
        <v>43826</v>
      </c>
      <c r="B132274" t="s">
        <v>32</v>
      </c>
      <c r="C132274" s="12">
        <v>26</v>
      </c>
      <c r="D132274" t="s">
        <v>272</v>
      </c>
      <c r="E132274">
        <v>1</v>
      </c>
      <c r="F132274">
        <v>100</v>
      </c>
      <c r="G132274">
        <v>0.23</v>
      </c>
      <c r="H132274" t="s">
        <v>290</v>
      </c>
      <c r="I132274" t="s">
        <v>291</v>
      </c>
    </row>
    <row r="132275" spans="1:9" x14ac:dyDescent="0.35">
      <c r="A132275" s="13">
        <v>43826</v>
      </c>
      <c r="B132275" t="s">
        <v>32</v>
      </c>
      <c r="C132275" s="12">
        <v>26</v>
      </c>
      <c r="D132275" t="s">
        <v>273</v>
      </c>
      <c r="E132275">
        <v>1</v>
      </c>
      <c r="F132275">
        <v>150</v>
      </c>
      <c r="G132275">
        <v>0.23</v>
      </c>
      <c r="H132275" t="s">
        <v>290</v>
      </c>
      <c r="I132275" t="s">
        <v>291</v>
      </c>
    </row>
    <row r="132276" spans="1:9" x14ac:dyDescent="0.35">
      <c r="A132276" s="13">
        <v>43826</v>
      </c>
      <c r="B132276" t="s">
        <v>32</v>
      </c>
      <c r="C132276" s="12">
        <v>26</v>
      </c>
      <c r="D132276" t="s">
        <v>275</v>
      </c>
      <c r="E132276">
        <v>3</v>
      </c>
      <c r="F132276">
        <v>104</v>
      </c>
      <c r="G132276">
        <v>0.23</v>
      </c>
      <c r="H132276" t="s">
        <v>290</v>
      </c>
      <c r="I132276" t="s">
        <v>293</v>
      </c>
    </row>
    <row r="132277" spans="1:9" x14ac:dyDescent="0.35">
      <c r="A132277" s="13">
        <v>43826</v>
      </c>
      <c r="B132277" t="s">
        <v>32</v>
      </c>
      <c r="C132277" s="12">
        <v>26</v>
      </c>
      <c r="D132277" t="s">
        <v>276</v>
      </c>
      <c r="E132277">
        <v>1</v>
      </c>
      <c r="F132277">
        <v>64</v>
      </c>
      <c r="G132277">
        <v>0.23</v>
      </c>
      <c r="H132277" t="s">
        <v>290</v>
      </c>
      <c r="I132277" t="s">
        <v>293</v>
      </c>
    </row>
    <row r="132278" spans="1:9" x14ac:dyDescent="0.35">
      <c r="A132278" s="13">
        <v>43826</v>
      </c>
      <c r="B132278" t="s">
        <v>32</v>
      </c>
      <c r="C132278" s="12">
        <v>26</v>
      </c>
      <c r="D132278" t="s">
        <v>277</v>
      </c>
      <c r="E132278">
        <v>1</v>
      </c>
      <c r="F132278">
        <v>104</v>
      </c>
      <c r="G132278">
        <v>0.23</v>
      </c>
      <c r="H132278" t="s">
        <v>290</v>
      </c>
      <c r="I132278" t="s">
        <v>293</v>
      </c>
    </row>
    <row r="132279" spans="1:9" x14ac:dyDescent="0.35">
      <c r="A132279" s="13">
        <v>43826</v>
      </c>
      <c r="B132279" t="s">
        <v>32</v>
      </c>
      <c r="C132279" s="12">
        <v>26</v>
      </c>
      <c r="D132279" t="s">
        <v>278</v>
      </c>
      <c r="E132279">
        <v>1</v>
      </c>
      <c r="F132279">
        <v>40</v>
      </c>
      <c r="G132279">
        <v>0.24</v>
      </c>
      <c r="H132279" t="s">
        <v>290</v>
      </c>
      <c r="I132279" t="s">
        <v>291</v>
      </c>
    </row>
    <row r="132280" spans="1:9" x14ac:dyDescent="0.35">
      <c r="A132280" s="13">
        <v>43826</v>
      </c>
      <c r="B132280" t="s">
        <v>32</v>
      </c>
      <c r="C132280" s="12">
        <v>26</v>
      </c>
      <c r="D132280" t="s">
        <v>279</v>
      </c>
      <c r="E132280">
        <v>5</v>
      </c>
      <c r="F132280">
        <v>70</v>
      </c>
      <c r="G132280">
        <v>0.24</v>
      </c>
      <c r="H132280" t="s">
        <v>290</v>
      </c>
      <c r="I132280" t="s">
        <v>291</v>
      </c>
    </row>
    <row r="132281" spans="1:9" x14ac:dyDescent="0.35">
      <c r="A132281" s="13">
        <v>43826</v>
      </c>
      <c r="B132281" t="s">
        <v>32</v>
      </c>
      <c r="C132281" s="12">
        <v>26</v>
      </c>
      <c r="D132281" t="s">
        <v>280</v>
      </c>
      <c r="E132281">
        <v>1</v>
      </c>
      <c r="F132281">
        <v>40</v>
      </c>
      <c r="G132281">
        <v>0.24</v>
      </c>
      <c r="H132281" t="s">
        <v>290</v>
      </c>
      <c r="I132281" t="s">
        <v>291</v>
      </c>
    </row>
    <row r="132282" spans="1:9" x14ac:dyDescent="0.35">
      <c r="A132282" s="13">
        <v>43826</v>
      </c>
      <c r="B132282" t="s">
        <v>32</v>
      </c>
      <c r="C132282" s="12">
        <v>26</v>
      </c>
      <c r="D132282" t="s">
        <v>281</v>
      </c>
      <c r="E132282">
        <v>1</v>
      </c>
      <c r="F132282">
        <v>70</v>
      </c>
      <c r="G132282">
        <v>0.24</v>
      </c>
      <c r="H132282" t="s">
        <v>290</v>
      </c>
      <c r="I132282" t="s">
        <v>291</v>
      </c>
    </row>
    <row r="132283" spans="1:9" x14ac:dyDescent="0.35">
      <c r="A132283" s="13">
        <v>43826</v>
      </c>
      <c r="B132283" t="s">
        <v>35</v>
      </c>
      <c r="C132283" s="12">
        <v>23</v>
      </c>
      <c r="D132283" t="s">
        <v>167</v>
      </c>
      <c r="E132283">
        <v>1</v>
      </c>
      <c r="F132283">
        <v>900</v>
      </c>
      <c r="G132283">
        <v>0.38</v>
      </c>
      <c r="H132283" t="s">
        <v>290</v>
      </c>
      <c r="I132283" t="s">
        <v>291</v>
      </c>
    </row>
    <row r="132284" spans="1:9" x14ac:dyDescent="0.35">
      <c r="A132284" s="13">
        <v>43826</v>
      </c>
      <c r="B132284" t="s">
        <v>35</v>
      </c>
      <c r="C132284" s="12">
        <v>23</v>
      </c>
      <c r="D132284" t="s">
        <v>170</v>
      </c>
      <c r="E132284">
        <v>1</v>
      </c>
      <c r="F132284">
        <v>1200</v>
      </c>
      <c r="G132284">
        <v>0.38</v>
      </c>
      <c r="H132284" t="s">
        <v>290</v>
      </c>
      <c r="I132284" t="s">
        <v>291</v>
      </c>
    </row>
    <row r="132285" spans="1:9" x14ac:dyDescent="0.35">
      <c r="A132285" s="13">
        <v>43826</v>
      </c>
      <c r="B132285" t="s">
        <v>35</v>
      </c>
      <c r="C132285" s="12">
        <v>23</v>
      </c>
      <c r="D132285" t="s">
        <v>173</v>
      </c>
      <c r="E132285">
        <v>1</v>
      </c>
      <c r="F132285">
        <v>950</v>
      </c>
      <c r="G132285">
        <v>0.38</v>
      </c>
      <c r="H132285" t="s">
        <v>290</v>
      </c>
      <c r="I132285" t="s">
        <v>291</v>
      </c>
    </row>
    <row r="132286" spans="1:9" x14ac:dyDescent="0.35">
      <c r="A132286" s="13">
        <v>43826</v>
      </c>
      <c r="B132286" t="s">
        <v>35</v>
      </c>
      <c r="C132286" s="12">
        <v>23</v>
      </c>
      <c r="D132286" t="s">
        <v>179</v>
      </c>
      <c r="E132286">
        <v>1</v>
      </c>
      <c r="F132286">
        <v>1105</v>
      </c>
      <c r="G132286">
        <v>0.35</v>
      </c>
      <c r="H132286" t="s">
        <v>290</v>
      </c>
      <c r="I132286" t="s">
        <v>292</v>
      </c>
    </row>
    <row r="132287" spans="1:9" x14ac:dyDescent="0.35">
      <c r="A132287" s="13">
        <v>43826</v>
      </c>
      <c r="B132287" t="s">
        <v>35</v>
      </c>
      <c r="C132287" s="12">
        <v>23</v>
      </c>
      <c r="D132287" t="s">
        <v>182</v>
      </c>
      <c r="E132287">
        <v>1</v>
      </c>
      <c r="F132287">
        <v>600</v>
      </c>
      <c r="G132287">
        <v>0.28999999999999998</v>
      </c>
      <c r="H132287" t="s">
        <v>290</v>
      </c>
      <c r="I132287" t="s">
        <v>291</v>
      </c>
    </row>
    <row r="132288" spans="1:9" x14ac:dyDescent="0.35">
      <c r="A132288" s="13">
        <v>43826</v>
      </c>
      <c r="B132288" t="s">
        <v>35</v>
      </c>
      <c r="C132288" s="12">
        <v>23</v>
      </c>
      <c r="D132288" t="s">
        <v>189</v>
      </c>
      <c r="E132288">
        <v>1</v>
      </c>
      <c r="F132288">
        <v>699</v>
      </c>
      <c r="G132288">
        <v>0.28999999999999998</v>
      </c>
      <c r="H132288" t="s">
        <v>290</v>
      </c>
      <c r="I132288" t="s">
        <v>291</v>
      </c>
    </row>
    <row r="132289" spans="1:9" x14ac:dyDescent="0.35">
      <c r="A132289" s="13">
        <v>43826</v>
      </c>
      <c r="B132289" t="s">
        <v>35</v>
      </c>
      <c r="C132289" s="12">
        <v>23</v>
      </c>
      <c r="D132289" t="s">
        <v>190</v>
      </c>
      <c r="E132289">
        <v>1</v>
      </c>
      <c r="F132289">
        <v>699</v>
      </c>
      <c r="G132289">
        <v>0.28999999999999998</v>
      </c>
      <c r="H132289" t="s">
        <v>290</v>
      </c>
      <c r="I132289" t="s">
        <v>291</v>
      </c>
    </row>
    <row r="132290" spans="1:9" x14ac:dyDescent="0.35">
      <c r="A132290" s="13">
        <v>43826</v>
      </c>
      <c r="B132290" t="s">
        <v>35</v>
      </c>
      <c r="C132290" s="12">
        <v>23</v>
      </c>
      <c r="D132290" t="s">
        <v>194</v>
      </c>
      <c r="E132290">
        <v>1</v>
      </c>
      <c r="F132290">
        <v>450</v>
      </c>
      <c r="G132290">
        <v>0.26</v>
      </c>
      <c r="H132290" t="s">
        <v>290</v>
      </c>
      <c r="I132290" t="s">
        <v>291</v>
      </c>
    </row>
    <row r="132291" spans="1:9" x14ac:dyDescent="0.35">
      <c r="A132291" s="13">
        <v>43826</v>
      </c>
      <c r="B132291" t="s">
        <v>35</v>
      </c>
      <c r="C132291" s="12">
        <v>23</v>
      </c>
      <c r="D132291" t="s">
        <v>199</v>
      </c>
      <c r="E132291">
        <v>1</v>
      </c>
      <c r="F132291">
        <v>1120</v>
      </c>
      <c r="G132291">
        <v>0.38</v>
      </c>
      <c r="H132291" t="s">
        <v>290</v>
      </c>
      <c r="I132291" t="s">
        <v>291</v>
      </c>
    </row>
    <row r="132292" spans="1:9" x14ac:dyDescent="0.35">
      <c r="A132292" s="13">
        <v>43826</v>
      </c>
      <c r="B132292" t="s">
        <v>35</v>
      </c>
      <c r="C132292" s="12">
        <v>23</v>
      </c>
      <c r="D132292" t="s">
        <v>205</v>
      </c>
      <c r="E132292">
        <v>1</v>
      </c>
      <c r="F132292">
        <v>1680</v>
      </c>
      <c r="G132292">
        <v>0.38</v>
      </c>
      <c r="H132292" t="s">
        <v>290</v>
      </c>
      <c r="I132292" t="s">
        <v>291</v>
      </c>
    </row>
    <row r="132293" spans="1:9" x14ac:dyDescent="0.35">
      <c r="A132293" s="13">
        <v>43826</v>
      </c>
      <c r="B132293" t="s">
        <v>35</v>
      </c>
      <c r="C132293" s="12">
        <v>23</v>
      </c>
      <c r="D132293" t="s">
        <v>209</v>
      </c>
      <c r="E132293">
        <v>1</v>
      </c>
      <c r="F132293">
        <v>1330</v>
      </c>
      <c r="G132293">
        <v>0.38</v>
      </c>
      <c r="H132293" t="s">
        <v>290</v>
      </c>
      <c r="I132293" t="s">
        <v>291</v>
      </c>
    </row>
    <row r="132294" spans="1:9" x14ac:dyDescent="0.35">
      <c r="A132294" s="13">
        <v>43826</v>
      </c>
      <c r="B132294" t="s">
        <v>35</v>
      </c>
      <c r="C132294" s="12">
        <v>23</v>
      </c>
      <c r="D132294" t="s">
        <v>215</v>
      </c>
      <c r="E132294">
        <v>1</v>
      </c>
      <c r="F132294">
        <v>1491.7500000000002</v>
      </c>
      <c r="G132294">
        <v>0.35</v>
      </c>
      <c r="H132294" t="s">
        <v>290</v>
      </c>
      <c r="I132294" t="s">
        <v>292</v>
      </c>
    </row>
    <row r="132295" spans="1:9" x14ac:dyDescent="0.35">
      <c r="A132295" s="13">
        <v>43826</v>
      </c>
      <c r="B132295" t="s">
        <v>35</v>
      </c>
      <c r="C132295" s="12">
        <v>23</v>
      </c>
      <c r="D132295" t="s">
        <v>223</v>
      </c>
      <c r="E132295">
        <v>1</v>
      </c>
      <c r="F132295">
        <v>929.67000000000007</v>
      </c>
      <c r="G132295">
        <v>0.28999999999999998</v>
      </c>
      <c r="H132295" t="s">
        <v>290</v>
      </c>
      <c r="I132295" t="s">
        <v>291</v>
      </c>
    </row>
    <row r="132296" spans="1:9" x14ac:dyDescent="0.35">
      <c r="A132296" s="13">
        <v>43826</v>
      </c>
      <c r="B132296" t="s">
        <v>35</v>
      </c>
      <c r="C132296" s="12">
        <v>23</v>
      </c>
      <c r="D132296" t="s">
        <v>233</v>
      </c>
      <c r="E132296">
        <v>1</v>
      </c>
      <c r="F132296">
        <v>560</v>
      </c>
      <c r="G132296">
        <v>0.26</v>
      </c>
      <c r="H132296" t="s">
        <v>290</v>
      </c>
      <c r="I132296" t="s">
        <v>291</v>
      </c>
    </row>
    <row r="132297" spans="1:9" x14ac:dyDescent="0.35">
      <c r="A132297" s="13">
        <v>43826</v>
      </c>
      <c r="B132297" t="s">
        <v>35</v>
      </c>
      <c r="C132297" s="12">
        <v>23</v>
      </c>
      <c r="D132297" t="s">
        <v>254</v>
      </c>
      <c r="E132297">
        <v>1</v>
      </c>
      <c r="F132297">
        <v>550</v>
      </c>
      <c r="G132297">
        <v>0.36</v>
      </c>
      <c r="H132297" t="s">
        <v>290</v>
      </c>
      <c r="I132297" t="s">
        <v>291</v>
      </c>
    </row>
    <row r="132298" spans="1:9" x14ac:dyDescent="0.35">
      <c r="A132298" s="13">
        <v>43826</v>
      </c>
      <c r="B132298" t="s">
        <v>35</v>
      </c>
      <c r="C132298" s="12">
        <v>23</v>
      </c>
      <c r="D132298" t="s">
        <v>255</v>
      </c>
      <c r="E132298">
        <v>3</v>
      </c>
      <c r="F132298">
        <v>900</v>
      </c>
      <c r="G132298">
        <v>0.36</v>
      </c>
      <c r="H132298" t="s">
        <v>290</v>
      </c>
      <c r="I132298" t="s">
        <v>291</v>
      </c>
    </row>
    <row r="132299" spans="1:9" x14ac:dyDescent="0.35">
      <c r="A132299" s="13">
        <v>43826</v>
      </c>
      <c r="B132299" t="s">
        <v>35</v>
      </c>
      <c r="C132299" s="12">
        <v>23</v>
      </c>
      <c r="D132299" t="s">
        <v>256</v>
      </c>
      <c r="E132299">
        <v>1</v>
      </c>
      <c r="F132299">
        <v>425</v>
      </c>
      <c r="G132299">
        <v>0.32</v>
      </c>
      <c r="H132299" t="s">
        <v>290</v>
      </c>
      <c r="I132299" t="s">
        <v>292</v>
      </c>
    </row>
    <row r="132300" spans="1:9" x14ac:dyDescent="0.35">
      <c r="A132300" s="13">
        <v>43826</v>
      </c>
      <c r="B132300" t="s">
        <v>35</v>
      </c>
      <c r="C132300" s="12">
        <v>23</v>
      </c>
      <c r="D132300" t="s">
        <v>257</v>
      </c>
      <c r="E132300">
        <v>1</v>
      </c>
      <c r="F132300">
        <v>467.5</v>
      </c>
      <c r="G132300">
        <v>0.32</v>
      </c>
      <c r="H132300" t="s">
        <v>290</v>
      </c>
      <c r="I132300" t="s">
        <v>292</v>
      </c>
    </row>
    <row r="132301" spans="1:9" x14ac:dyDescent="0.35">
      <c r="A132301" s="13">
        <v>43826</v>
      </c>
      <c r="B132301" t="s">
        <v>35</v>
      </c>
      <c r="C132301" s="12">
        <v>23</v>
      </c>
      <c r="D132301" t="s">
        <v>260</v>
      </c>
      <c r="E132301">
        <v>1</v>
      </c>
      <c r="F132301">
        <v>350</v>
      </c>
      <c r="G132301">
        <v>0.25</v>
      </c>
      <c r="H132301" t="s">
        <v>290</v>
      </c>
      <c r="I132301" t="s">
        <v>291</v>
      </c>
    </row>
    <row r="132302" spans="1:9" x14ac:dyDescent="0.35">
      <c r="A132302" s="13">
        <v>43826</v>
      </c>
      <c r="B132302" t="s">
        <v>35</v>
      </c>
      <c r="C132302" s="12">
        <v>23</v>
      </c>
      <c r="D132302" t="s">
        <v>261</v>
      </c>
      <c r="E132302">
        <v>1</v>
      </c>
      <c r="F132302">
        <v>770</v>
      </c>
      <c r="G132302">
        <v>0.36</v>
      </c>
      <c r="H132302" t="s">
        <v>290</v>
      </c>
      <c r="I132302" t="s">
        <v>291</v>
      </c>
    </row>
    <row r="132303" spans="1:9" x14ac:dyDescent="0.35">
      <c r="A132303" s="13">
        <v>43826</v>
      </c>
      <c r="B132303" t="s">
        <v>35</v>
      </c>
      <c r="C132303" s="12">
        <v>23</v>
      </c>
      <c r="D132303" t="s">
        <v>263</v>
      </c>
      <c r="E132303">
        <v>1</v>
      </c>
      <c r="F132303">
        <v>522.75</v>
      </c>
      <c r="G132303">
        <v>0.32</v>
      </c>
      <c r="H132303" t="s">
        <v>290</v>
      </c>
      <c r="I132303" t="s">
        <v>292</v>
      </c>
    </row>
    <row r="132304" spans="1:9" x14ac:dyDescent="0.35">
      <c r="A132304" s="13">
        <v>43826</v>
      </c>
      <c r="B132304" t="s">
        <v>35</v>
      </c>
      <c r="C132304" s="12">
        <v>23</v>
      </c>
      <c r="D132304" t="s">
        <v>264</v>
      </c>
      <c r="E132304">
        <v>1</v>
      </c>
      <c r="F132304">
        <v>575.02499999999998</v>
      </c>
      <c r="G132304">
        <v>0.32</v>
      </c>
      <c r="H132304" t="s">
        <v>290</v>
      </c>
      <c r="I132304" t="s">
        <v>292</v>
      </c>
    </row>
    <row r="132305" spans="1:9" x14ac:dyDescent="0.35">
      <c r="A132305" s="13">
        <v>43826</v>
      </c>
      <c r="B132305" t="s">
        <v>35</v>
      </c>
      <c r="C132305" s="12">
        <v>23</v>
      </c>
      <c r="D132305" t="s">
        <v>265</v>
      </c>
      <c r="E132305">
        <v>2</v>
      </c>
      <c r="F132305">
        <v>598.5</v>
      </c>
      <c r="G132305">
        <v>0.32</v>
      </c>
      <c r="H132305" t="s">
        <v>290</v>
      </c>
      <c r="I132305" t="s">
        <v>291</v>
      </c>
    </row>
    <row r="132306" spans="1:9" x14ac:dyDescent="0.35">
      <c r="A132306" s="13">
        <v>43826</v>
      </c>
      <c r="B132306" t="s">
        <v>35</v>
      </c>
      <c r="C132306" s="12">
        <v>23</v>
      </c>
      <c r="D132306" t="s">
        <v>266</v>
      </c>
      <c r="E132306">
        <v>1</v>
      </c>
      <c r="F132306">
        <v>798</v>
      </c>
      <c r="G132306">
        <v>0.32</v>
      </c>
      <c r="H132306" t="s">
        <v>290</v>
      </c>
      <c r="I132306" t="s">
        <v>291</v>
      </c>
    </row>
    <row r="132307" spans="1:9" x14ac:dyDescent="0.35">
      <c r="A132307" s="13">
        <v>43826</v>
      </c>
      <c r="B132307" t="s">
        <v>35</v>
      </c>
      <c r="C132307" s="12">
        <v>23</v>
      </c>
      <c r="D132307" t="s">
        <v>267</v>
      </c>
      <c r="E132307">
        <v>1</v>
      </c>
      <c r="F132307">
        <v>489.99999999999994</v>
      </c>
      <c r="G132307">
        <v>0.25</v>
      </c>
      <c r="H132307" t="s">
        <v>290</v>
      </c>
      <c r="I132307" t="s">
        <v>291</v>
      </c>
    </row>
    <row r="132308" spans="1:9" x14ac:dyDescent="0.35">
      <c r="A132308" s="13">
        <v>43826</v>
      </c>
      <c r="B132308" t="s">
        <v>35</v>
      </c>
      <c r="C132308" s="12">
        <v>23</v>
      </c>
      <c r="D132308" t="s">
        <v>234</v>
      </c>
      <c r="E132308">
        <v>1</v>
      </c>
      <c r="F132308">
        <v>240</v>
      </c>
      <c r="G132308">
        <v>0.24</v>
      </c>
      <c r="H132308" t="s">
        <v>290</v>
      </c>
      <c r="I132308" t="s">
        <v>291</v>
      </c>
    </row>
    <row r="132309" spans="1:9" x14ac:dyDescent="0.35">
      <c r="A132309" s="13">
        <v>43826</v>
      </c>
      <c r="B132309" t="s">
        <v>35</v>
      </c>
      <c r="C132309" s="12">
        <v>23</v>
      </c>
      <c r="D132309" t="s">
        <v>235</v>
      </c>
      <c r="E132309">
        <v>1</v>
      </c>
      <c r="F132309">
        <v>200</v>
      </c>
      <c r="G132309">
        <v>0.24</v>
      </c>
      <c r="H132309" t="s">
        <v>290</v>
      </c>
      <c r="I132309" t="s">
        <v>291</v>
      </c>
    </row>
    <row r="132310" spans="1:9" x14ac:dyDescent="0.35">
      <c r="A132310" s="13">
        <v>43826</v>
      </c>
      <c r="B132310" t="s">
        <v>35</v>
      </c>
      <c r="C132310" s="12">
        <v>23</v>
      </c>
      <c r="D132310" t="s">
        <v>236</v>
      </c>
      <c r="E132310">
        <v>2</v>
      </c>
      <c r="F132310">
        <v>170</v>
      </c>
      <c r="G132310">
        <v>0.24</v>
      </c>
      <c r="H132310" t="s">
        <v>290</v>
      </c>
      <c r="I132310" t="s">
        <v>291</v>
      </c>
    </row>
    <row r="132311" spans="1:9" x14ac:dyDescent="0.35">
      <c r="A132311" s="13">
        <v>43826</v>
      </c>
      <c r="B132311" t="s">
        <v>35</v>
      </c>
      <c r="C132311" s="12">
        <v>23</v>
      </c>
      <c r="D132311" t="s">
        <v>237</v>
      </c>
      <c r="E132311">
        <v>1</v>
      </c>
      <c r="F132311">
        <v>140</v>
      </c>
      <c r="G132311">
        <v>0.24</v>
      </c>
      <c r="H132311" t="s">
        <v>290</v>
      </c>
      <c r="I132311" t="s">
        <v>291</v>
      </c>
    </row>
    <row r="132312" spans="1:9" x14ac:dyDescent="0.35">
      <c r="A132312" s="13">
        <v>43826</v>
      </c>
      <c r="B132312" t="s">
        <v>35</v>
      </c>
      <c r="C132312" s="12">
        <v>23</v>
      </c>
      <c r="D132312" t="s">
        <v>238</v>
      </c>
      <c r="E132312">
        <v>6</v>
      </c>
      <c r="F132312">
        <v>136</v>
      </c>
      <c r="G132312">
        <v>0.24</v>
      </c>
      <c r="H132312" t="s">
        <v>290</v>
      </c>
      <c r="I132312" t="s">
        <v>292</v>
      </c>
    </row>
    <row r="132313" spans="1:9" x14ac:dyDescent="0.35">
      <c r="A132313" s="13">
        <v>43826</v>
      </c>
      <c r="B132313" t="s">
        <v>35</v>
      </c>
      <c r="C132313" s="12">
        <v>23</v>
      </c>
      <c r="D132313" t="s">
        <v>239</v>
      </c>
      <c r="E132313">
        <v>6</v>
      </c>
      <c r="F132313">
        <v>110.5</v>
      </c>
      <c r="G132313">
        <v>0.24</v>
      </c>
      <c r="H132313" t="s">
        <v>290</v>
      </c>
      <c r="I132313" t="s">
        <v>292</v>
      </c>
    </row>
    <row r="132314" spans="1:9" x14ac:dyDescent="0.35">
      <c r="A132314" s="13">
        <v>43826</v>
      </c>
      <c r="B132314" t="s">
        <v>35</v>
      </c>
      <c r="C132314" s="12">
        <v>23</v>
      </c>
      <c r="D132314" t="s">
        <v>240</v>
      </c>
      <c r="E132314">
        <v>1</v>
      </c>
      <c r="F132314">
        <v>165</v>
      </c>
      <c r="G132314">
        <v>0.24</v>
      </c>
      <c r="H132314" t="s">
        <v>290</v>
      </c>
      <c r="I132314" t="s">
        <v>291</v>
      </c>
    </row>
    <row r="132315" spans="1:9" x14ac:dyDescent="0.35">
      <c r="A132315" s="13">
        <v>43826</v>
      </c>
      <c r="B132315" t="s">
        <v>35</v>
      </c>
      <c r="C132315" s="12">
        <v>23</v>
      </c>
      <c r="D132315" t="s">
        <v>241</v>
      </c>
      <c r="E132315">
        <v>1</v>
      </c>
      <c r="F132315">
        <v>135</v>
      </c>
      <c r="G132315">
        <v>0.24</v>
      </c>
      <c r="H132315" t="s">
        <v>290</v>
      </c>
      <c r="I132315" t="s">
        <v>291</v>
      </c>
    </row>
    <row r="132316" spans="1:9" x14ac:dyDescent="0.35">
      <c r="A132316" s="13">
        <v>43826</v>
      </c>
      <c r="B132316" t="s">
        <v>35</v>
      </c>
      <c r="C132316" s="12">
        <v>23</v>
      </c>
      <c r="D132316" t="s">
        <v>242</v>
      </c>
      <c r="E132316">
        <v>2</v>
      </c>
      <c r="F132316">
        <v>110</v>
      </c>
      <c r="G132316">
        <v>0.23</v>
      </c>
      <c r="H132316" t="s">
        <v>290</v>
      </c>
      <c r="I132316" t="s">
        <v>291</v>
      </c>
    </row>
    <row r="132317" spans="1:9" x14ac:dyDescent="0.35">
      <c r="A132317" s="13">
        <v>43826</v>
      </c>
      <c r="B132317" t="s">
        <v>35</v>
      </c>
      <c r="C132317" s="12">
        <v>23</v>
      </c>
      <c r="D132317" t="s">
        <v>243</v>
      </c>
      <c r="E132317">
        <v>1</v>
      </c>
      <c r="F132317">
        <v>85</v>
      </c>
      <c r="G132317">
        <v>0.23</v>
      </c>
      <c r="H132317" t="s">
        <v>290</v>
      </c>
      <c r="I132317" t="s">
        <v>291</v>
      </c>
    </row>
    <row r="132318" spans="1:9" x14ac:dyDescent="0.35">
      <c r="A132318" s="13">
        <v>43826</v>
      </c>
      <c r="B132318" t="s">
        <v>35</v>
      </c>
      <c r="C132318" s="12">
        <v>23</v>
      </c>
      <c r="D132318" t="s">
        <v>244</v>
      </c>
      <c r="E132318">
        <v>1</v>
      </c>
      <c r="F132318">
        <v>240</v>
      </c>
      <c r="G132318">
        <v>0.24</v>
      </c>
      <c r="H132318" t="s">
        <v>290</v>
      </c>
      <c r="I132318" t="s">
        <v>291</v>
      </c>
    </row>
    <row r="132319" spans="1:9" x14ac:dyDescent="0.35">
      <c r="A132319" s="13">
        <v>43826</v>
      </c>
      <c r="B132319" t="s">
        <v>35</v>
      </c>
      <c r="C132319" s="12">
        <v>23</v>
      </c>
      <c r="D132319" t="s">
        <v>246</v>
      </c>
      <c r="E132319">
        <v>2</v>
      </c>
      <c r="F132319">
        <v>170</v>
      </c>
      <c r="G132319">
        <v>0.24</v>
      </c>
      <c r="H132319" t="s">
        <v>290</v>
      </c>
      <c r="I132319" t="s">
        <v>291</v>
      </c>
    </row>
    <row r="132320" spans="1:9" x14ac:dyDescent="0.35">
      <c r="A132320" s="13">
        <v>43826</v>
      </c>
      <c r="B132320" t="s">
        <v>35</v>
      </c>
      <c r="C132320" s="12">
        <v>23</v>
      </c>
      <c r="D132320" t="s">
        <v>247</v>
      </c>
      <c r="E132320">
        <v>1</v>
      </c>
      <c r="F132320">
        <v>140</v>
      </c>
      <c r="G132320">
        <v>0.24</v>
      </c>
      <c r="H132320" t="s">
        <v>290</v>
      </c>
      <c r="I132320" t="s">
        <v>291</v>
      </c>
    </row>
    <row r="132321" spans="1:9" x14ac:dyDescent="0.35">
      <c r="A132321" s="13">
        <v>43826</v>
      </c>
      <c r="B132321" t="s">
        <v>35</v>
      </c>
      <c r="C132321" s="12">
        <v>23</v>
      </c>
      <c r="D132321" t="s">
        <v>248</v>
      </c>
      <c r="E132321">
        <v>2</v>
      </c>
      <c r="F132321">
        <v>136</v>
      </c>
      <c r="G132321">
        <v>0.24</v>
      </c>
      <c r="H132321" t="s">
        <v>290</v>
      </c>
      <c r="I132321" t="s">
        <v>292</v>
      </c>
    </row>
    <row r="132322" spans="1:9" x14ac:dyDescent="0.35">
      <c r="A132322" s="13">
        <v>43826</v>
      </c>
      <c r="B132322" t="s">
        <v>35</v>
      </c>
      <c r="C132322" s="12">
        <v>23</v>
      </c>
      <c r="D132322" t="s">
        <v>249</v>
      </c>
      <c r="E132322">
        <v>4</v>
      </c>
      <c r="F132322">
        <v>110.5</v>
      </c>
      <c r="G132322">
        <v>0.24</v>
      </c>
      <c r="H132322" t="s">
        <v>290</v>
      </c>
      <c r="I132322" t="s">
        <v>292</v>
      </c>
    </row>
    <row r="132323" spans="1:9" x14ac:dyDescent="0.35">
      <c r="A132323" s="13">
        <v>43826</v>
      </c>
      <c r="B132323" t="s">
        <v>35</v>
      </c>
      <c r="C132323" s="12">
        <v>23</v>
      </c>
      <c r="D132323" t="s">
        <v>250</v>
      </c>
      <c r="E132323">
        <v>5</v>
      </c>
      <c r="F132323">
        <v>165</v>
      </c>
      <c r="G132323">
        <v>0.24</v>
      </c>
      <c r="H132323" t="s">
        <v>290</v>
      </c>
      <c r="I132323" t="s">
        <v>291</v>
      </c>
    </row>
    <row r="132324" spans="1:9" x14ac:dyDescent="0.35">
      <c r="A132324" s="13">
        <v>43826</v>
      </c>
      <c r="B132324" t="s">
        <v>35</v>
      </c>
      <c r="C132324" s="12">
        <v>23</v>
      </c>
      <c r="D132324" t="s">
        <v>251</v>
      </c>
      <c r="E132324">
        <v>1</v>
      </c>
      <c r="F132324">
        <v>135</v>
      </c>
      <c r="G132324">
        <v>0.24</v>
      </c>
      <c r="H132324" t="s">
        <v>290</v>
      </c>
      <c r="I132324" t="s">
        <v>291</v>
      </c>
    </row>
    <row r="132325" spans="1:9" x14ac:dyDescent="0.35">
      <c r="A132325" s="13">
        <v>43826</v>
      </c>
      <c r="B132325" t="s">
        <v>35</v>
      </c>
      <c r="C132325" s="12">
        <v>23</v>
      </c>
      <c r="D132325" t="s">
        <v>252</v>
      </c>
      <c r="E132325">
        <v>9</v>
      </c>
      <c r="F132325">
        <v>110</v>
      </c>
      <c r="G132325">
        <v>0.23</v>
      </c>
      <c r="H132325" t="s">
        <v>290</v>
      </c>
      <c r="I132325" t="s">
        <v>291</v>
      </c>
    </row>
    <row r="132326" spans="1:9" x14ac:dyDescent="0.35">
      <c r="A132326" s="13">
        <v>43826</v>
      </c>
      <c r="B132326" t="s">
        <v>35</v>
      </c>
      <c r="C132326" s="12">
        <v>23</v>
      </c>
      <c r="D132326" t="s">
        <v>253</v>
      </c>
      <c r="E132326">
        <v>1</v>
      </c>
      <c r="F132326">
        <v>85</v>
      </c>
      <c r="G132326">
        <v>0.23</v>
      </c>
      <c r="H132326" t="s">
        <v>290</v>
      </c>
      <c r="I132326" t="s">
        <v>291</v>
      </c>
    </row>
    <row r="132327" spans="1:9" x14ac:dyDescent="0.35">
      <c r="A132327" s="13">
        <v>43826</v>
      </c>
      <c r="B132327" t="s">
        <v>35</v>
      </c>
      <c r="C132327" s="12">
        <v>23</v>
      </c>
      <c r="D132327" t="s">
        <v>270</v>
      </c>
      <c r="E132327">
        <v>1</v>
      </c>
      <c r="F132327">
        <v>120</v>
      </c>
      <c r="G132327">
        <v>0.25</v>
      </c>
      <c r="H132327" t="s">
        <v>290</v>
      </c>
      <c r="I132327" t="s">
        <v>291</v>
      </c>
    </row>
    <row r="132328" spans="1:9" x14ac:dyDescent="0.35">
      <c r="A132328" s="13">
        <v>43826</v>
      </c>
      <c r="B132328" t="s">
        <v>35</v>
      </c>
      <c r="C132328" s="12">
        <v>23</v>
      </c>
      <c r="D132328" t="s">
        <v>272</v>
      </c>
      <c r="E132328">
        <v>1</v>
      </c>
      <c r="F132328">
        <v>85</v>
      </c>
      <c r="G132328">
        <v>0.23</v>
      </c>
      <c r="H132328" t="s">
        <v>290</v>
      </c>
      <c r="I132328" t="s">
        <v>292</v>
      </c>
    </row>
    <row r="132329" spans="1:9" x14ac:dyDescent="0.35">
      <c r="A132329" s="13">
        <v>43826</v>
      </c>
      <c r="B132329" t="s">
        <v>35</v>
      </c>
      <c r="C132329" s="12">
        <v>23</v>
      </c>
      <c r="D132329" t="s">
        <v>273</v>
      </c>
      <c r="E132329">
        <v>1</v>
      </c>
      <c r="F132329">
        <v>127.5</v>
      </c>
      <c r="G132329">
        <v>0.23</v>
      </c>
      <c r="H132329" t="s">
        <v>290</v>
      </c>
      <c r="I132329" t="s">
        <v>292</v>
      </c>
    </row>
    <row r="132330" spans="1:9" x14ac:dyDescent="0.35">
      <c r="A132330" s="13">
        <v>43826</v>
      </c>
      <c r="B132330" t="s">
        <v>35</v>
      </c>
      <c r="C132330" s="12">
        <v>23</v>
      </c>
      <c r="D132330" t="s">
        <v>274</v>
      </c>
      <c r="E132330">
        <v>2</v>
      </c>
      <c r="F132330">
        <v>80</v>
      </c>
      <c r="G132330">
        <v>0.23</v>
      </c>
      <c r="H132330" t="s">
        <v>290</v>
      </c>
      <c r="I132330" t="s">
        <v>291</v>
      </c>
    </row>
    <row r="132331" spans="1:9" x14ac:dyDescent="0.35">
      <c r="A132331" s="13">
        <v>43826</v>
      </c>
      <c r="B132331" t="s">
        <v>35</v>
      </c>
      <c r="C132331" s="12">
        <v>23</v>
      </c>
      <c r="D132331" t="s">
        <v>275</v>
      </c>
      <c r="E132331">
        <v>2</v>
      </c>
      <c r="F132331">
        <v>130</v>
      </c>
      <c r="G132331">
        <v>0.23</v>
      </c>
      <c r="H132331" t="s">
        <v>290</v>
      </c>
      <c r="I132331" t="s">
        <v>291</v>
      </c>
    </row>
    <row r="132332" spans="1:9" x14ac:dyDescent="0.35">
      <c r="A132332" s="13">
        <v>43826</v>
      </c>
      <c r="B132332" t="s">
        <v>35</v>
      </c>
      <c r="C132332" s="12">
        <v>23</v>
      </c>
      <c r="D132332" t="s">
        <v>277</v>
      </c>
      <c r="E132332">
        <v>1</v>
      </c>
      <c r="F132332">
        <v>130</v>
      </c>
      <c r="G132332">
        <v>0.23</v>
      </c>
      <c r="H132332" t="s">
        <v>290</v>
      </c>
      <c r="I132332" t="s">
        <v>291</v>
      </c>
    </row>
    <row r="132333" spans="1:9" x14ac:dyDescent="0.35">
      <c r="A132333" s="13">
        <v>43826</v>
      </c>
      <c r="B132333" t="s">
        <v>35</v>
      </c>
      <c r="C132333" s="12">
        <v>23</v>
      </c>
      <c r="D132333" t="s">
        <v>278</v>
      </c>
      <c r="E132333">
        <v>1</v>
      </c>
      <c r="F132333">
        <v>40</v>
      </c>
      <c r="G132333">
        <v>0.24</v>
      </c>
      <c r="H132333" t="s">
        <v>290</v>
      </c>
      <c r="I132333" t="s">
        <v>291</v>
      </c>
    </row>
    <row r="132334" spans="1:9" x14ac:dyDescent="0.35">
      <c r="A132334" s="13">
        <v>43826</v>
      </c>
      <c r="B132334" t="s">
        <v>35</v>
      </c>
      <c r="C132334" s="12">
        <v>23</v>
      </c>
      <c r="D132334" t="s">
        <v>279</v>
      </c>
      <c r="E132334">
        <v>1</v>
      </c>
      <c r="F132334">
        <v>70</v>
      </c>
      <c r="G132334">
        <v>0.24</v>
      </c>
      <c r="H132334" t="s">
        <v>290</v>
      </c>
      <c r="I132334" t="s">
        <v>291</v>
      </c>
    </row>
    <row r="132335" spans="1:9" x14ac:dyDescent="0.35">
      <c r="A132335" s="13">
        <v>43826</v>
      </c>
      <c r="B132335" t="s">
        <v>35</v>
      </c>
      <c r="C132335" s="12">
        <v>23</v>
      </c>
      <c r="D132335" t="s">
        <v>280</v>
      </c>
      <c r="E132335">
        <v>1</v>
      </c>
      <c r="F132335">
        <v>40</v>
      </c>
      <c r="G132335">
        <v>0.24</v>
      </c>
      <c r="H132335" t="s">
        <v>290</v>
      </c>
      <c r="I132335" t="s">
        <v>291</v>
      </c>
    </row>
    <row r="132336" spans="1:9" x14ac:dyDescent="0.35">
      <c r="A132336" s="13">
        <v>43826</v>
      </c>
      <c r="B132336" t="s">
        <v>38</v>
      </c>
      <c r="C132336" s="12">
        <v>40</v>
      </c>
      <c r="D132336" t="s">
        <v>166</v>
      </c>
      <c r="E132336">
        <v>1</v>
      </c>
      <c r="F132336">
        <v>800</v>
      </c>
      <c r="G132336">
        <v>0.38</v>
      </c>
      <c r="H132336" t="s">
        <v>290</v>
      </c>
      <c r="I132336" t="s">
        <v>291</v>
      </c>
    </row>
    <row r="132337" spans="1:9" x14ac:dyDescent="0.35">
      <c r="A132337" s="13">
        <v>43826</v>
      </c>
      <c r="B132337" t="s">
        <v>38</v>
      </c>
      <c r="C132337" s="12">
        <v>40</v>
      </c>
      <c r="D132337" t="s">
        <v>171</v>
      </c>
      <c r="E132337">
        <v>1</v>
      </c>
      <c r="F132337">
        <v>1200</v>
      </c>
      <c r="G132337">
        <v>0.38</v>
      </c>
      <c r="H132337" t="s">
        <v>290</v>
      </c>
      <c r="I132337" t="s">
        <v>291</v>
      </c>
    </row>
    <row r="132338" spans="1:9" x14ac:dyDescent="0.35">
      <c r="A132338" s="13">
        <v>43826</v>
      </c>
      <c r="B132338" t="s">
        <v>38</v>
      </c>
      <c r="C132338" s="12">
        <v>40</v>
      </c>
      <c r="D132338" t="s">
        <v>172</v>
      </c>
      <c r="E132338">
        <v>2</v>
      </c>
      <c r="F132338">
        <v>1200</v>
      </c>
      <c r="G132338">
        <v>0.38</v>
      </c>
      <c r="H132338" t="s">
        <v>290</v>
      </c>
      <c r="I132338" t="s">
        <v>291</v>
      </c>
    </row>
    <row r="132339" spans="1:9" x14ac:dyDescent="0.35">
      <c r="A132339" s="13">
        <v>43826</v>
      </c>
      <c r="B132339" t="s">
        <v>38</v>
      </c>
      <c r="C132339" s="12">
        <v>40</v>
      </c>
      <c r="D132339" t="s">
        <v>173</v>
      </c>
      <c r="E132339">
        <v>1</v>
      </c>
      <c r="F132339">
        <v>950</v>
      </c>
      <c r="G132339">
        <v>0.38</v>
      </c>
      <c r="H132339" t="s">
        <v>290</v>
      </c>
      <c r="I132339" t="s">
        <v>291</v>
      </c>
    </row>
    <row r="132340" spans="1:9" x14ac:dyDescent="0.35">
      <c r="A132340" s="13">
        <v>43826</v>
      </c>
      <c r="B132340" t="s">
        <v>38</v>
      </c>
      <c r="C132340" s="12">
        <v>40</v>
      </c>
      <c r="D132340" t="s">
        <v>174</v>
      </c>
      <c r="E132340">
        <v>2</v>
      </c>
      <c r="F132340">
        <v>950</v>
      </c>
      <c r="G132340">
        <v>0.38</v>
      </c>
      <c r="H132340" t="s">
        <v>290</v>
      </c>
      <c r="I132340" t="s">
        <v>291</v>
      </c>
    </row>
    <row r="132341" spans="1:9" x14ac:dyDescent="0.35">
      <c r="A132341" s="13">
        <v>43826</v>
      </c>
      <c r="B132341" t="s">
        <v>38</v>
      </c>
      <c r="C132341" s="12">
        <v>40</v>
      </c>
      <c r="D132341" t="s">
        <v>177</v>
      </c>
      <c r="E132341">
        <v>2</v>
      </c>
      <c r="F132341">
        <v>2300</v>
      </c>
      <c r="G132341">
        <v>0.35</v>
      </c>
      <c r="H132341" t="s">
        <v>290</v>
      </c>
      <c r="I132341" t="s">
        <v>291</v>
      </c>
    </row>
    <row r="132342" spans="1:9" x14ac:dyDescent="0.35">
      <c r="A132342" s="13">
        <v>43826</v>
      </c>
      <c r="B132342" t="s">
        <v>38</v>
      </c>
      <c r="C132342" s="12">
        <v>40</v>
      </c>
      <c r="D132342" t="s">
        <v>179</v>
      </c>
      <c r="E132342">
        <v>2</v>
      </c>
      <c r="F132342">
        <v>1300</v>
      </c>
      <c r="G132342">
        <v>0.35</v>
      </c>
      <c r="H132342" t="s">
        <v>290</v>
      </c>
      <c r="I132342" t="s">
        <v>291</v>
      </c>
    </row>
    <row r="132343" spans="1:9" x14ac:dyDescent="0.35">
      <c r="A132343" s="13">
        <v>43826</v>
      </c>
      <c r="B132343" t="s">
        <v>38</v>
      </c>
      <c r="C132343" s="12">
        <v>40</v>
      </c>
      <c r="D132343" t="s">
        <v>182</v>
      </c>
      <c r="E132343">
        <v>1</v>
      </c>
      <c r="F132343">
        <v>600</v>
      </c>
      <c r="G132343">
        <v>0.28999999999999998</v>
      </c>
      <c r="H132343" t="s">
        <v>290</v>
      </c>
      <c r="I132343" t="s">
        <v>291</v>
      </c>
    </row>
    <row r="132344" spans="1:9" x14ac:dyDescent="0.35">
      <c r="A132344" s="13">
        <v>43826</v>
      </c>
      <c r="B132344" t="s">
        <v>38</v>
      </c>
      <c r="C132344" s="12">
        <v>40</v>
      </c>
      <c r="D132344" t="s">
        <v>183</v>
      </c>
      <c r="E132344">
        <v>1</v>
      </c>
      <c r="F132344">
        <v>600</v>
      </c>
      <c r="G132344">
        <v>0.28999999999999998</v>
      </c>
      <c r="H132344" t="s">
        <v>290</v>
      </c>
      <c r="I132344" t="s">
        <v>291</v>
      </c>
    </row>
    <row r="132345" spans="1:9" x14ac:dyDescent="0.35">
      <c r="A132345" s="13">
        <v>43826</v>
      </c>
      <c r="B132345" t="s">
        <v>38</v>
      </c>
      <c r="C132345" s="12">
        <v>40</v>
      </c>
      <c r="D132345" t="s">
        <v>190</v>
      </c>
      <c r="E132345">
        <v>2</v>
      </c>
      <c r="F132345">
        <v>699</v>
      </c>
      <c r="G132345">
        <v>0.28999999999999998</v>
      </c>
      <c r="H132345" t="s">
        <v>290</v>
      </c>
      <c r="I132345" t="s">
        <v>291</v>
      </c>
    </row>
    <row r="132346" spans="1:9" x14ac:dyDescent="0.35">
      <c r="A132346" s="13">
        <v>43826</v>
      </c>
      <c r="B132346" t="s">
        <v>38</v>
      </c>
      <c r="C132346" s="12">
        <v>40</v>
      </c>
      <c r="D132346" t="s">
        <v>193</v>
      </c>
      <c r="E132346">
        <v>1</v>
      </c>
      <c r="F132346">
        <v>382.5</v>
      </c>
      <c r="G132346">
        <v>0.26</v>
      </c>
      <c r="H132346" t="s">
        <v>290</v>
      </c>
      <c r="I132346" t="s">
        <v>289</v>
      </c>
    </row>
    <row r="132347" spans="1:9" x14ac:dyDescent="0.35">
      <c r="A132347" s="13">
        <v>43826</v>
      </c>
      <c r="B132347" t="s">
        <v>38</v>
      </c>
      <c r="C132347" s="12">
        <v>40</v>
      </c>
      <c r="D132347" t="s">
        <v>194</v>
      </c>
      <c r="E132347">
        <v>1</v>
      </c>
      <c r="F132347">
        <v>382.5</v>
      </c>
      <c r="G132347">
        <v>0.26</v>
      </c>
      <c r="H132347" t="s">
        <v>290</v>
      </c>
      <c r="I132347" t="s">
        <v>289</v>
      </c>
    </row>
    <row r="132348" spans="1:9" x14ac:dyDescent="0.35">
      <c r="A132348" s="13">
        <v>43826</v>
      </c>
      <c r="B132348" t="s">
        <v>38</v>
      </c>
      <c r="C132348" s="12">
        <v>40</v>
      </c>
      <c r="D132348" t="s">
        <v>195</v>
      </c>
      <c r="E132348">
        <v>1</v>
      </c>
      <c r="F132348">
        <v>382.5</v>
      </c>
      <c r="G132348">
        <v>0.26</v>
      </c>
      <c r="H132348" t="s">
        <v>290</v>
      </c>
      <c r="I132348" t="s">
        <v>289</v>
      </c>
    </row>
    <row r="132349" spans="1:9" x14ac:dyDescent="0.35">
      <c r="A132349" s="13">
        <v>43826</v>
      </c>
      <c r="B132349" t="s">
        <v>38</v>
      </c>
      <c r="C132349" s="12">
        <v>40</v>
      </c>
      <c r="D132349" t="s">
        <v>196</v>
      </c>
      <c r="E132349">
        <v>3</v>
      </c>
      <c r="F132349">
        <v>340</v>
      </c>
      <c r="G132349">
        <v>0.26</v>
      </c>
      <c r="H132349" t="s">
        <v>290</v>
      </c>
      <c r="I132349" t="s">
        <v>289</v>
      </c>
    </row>
    <row r="132350" spans="1:9" x14ac:dyDescent="0.35">
      <c r="A132350" s="13">
        <v>43826</v>
      </c>
      <c r="B132350" t="s">
        <v>38</v>
      </c>
      <c r="C132350" s="12">
        <v>40</v>
      </c>
      <c r="D132350" t="s">
        <v>197</v>
      </c>
      <c r="E132350">
        <v>1</v>
      </c>
      <c r="F132350">
        <v>340</v>
      </c>
      <c r="G132350">
        <v>0.26</v>
      </c>
      <c r="H132350" t="s">
        <v>290</v>
      </c>
      <c r="I132350" t="s">
        <v>289</v>
      </c>
    </row>
    <row r="132351" spans="1:9" x14ac:dyDescent="0.35">
      <c r="A132351" s="13">
        <v>43826</v>
      </c>
      <c r="B132351" t="s">
        <v>38</v>
      </c>
      <c r="C132351" s="12">
        <v>40</v>
      </c>
      <c r="D132351" t="s">
        <v>198</v>
      </c>
      <c r="E132351">
        <v>1</v>
      </c>
      <c r="F132351">
        <v>340</v>
      </c>
      <c r="G132351">
        <v>0.26</v>
      </c>
      <c r="H132351" t="s">
        <v>290</v>
      </c>
      <c r="I132351" t="s">
        <v>289</v>
      </c>
    </row>
    <row r="132352" spans="1:9" x14ac:dyDescent="0.35">
      <c r="A132352" s="13">
        <v>43826</v>
      </c>
      <c r="B132352" t="s">
        <v>38</v>
      </c>
      <c r="C132352" s="12">
        <v>40</v>
      </c>
      <c r="D132352" t="s">
        <v>201</v>
      </c>
      <c r="E132352">
        <v>2</v>
      </c>
      <c r="F132352">
        <v>1120</v>
      </c>
      <c r="G132352">
        <v>0.38</v>
      </c>
      <c r="H132352" t="s">
        <v>290</v>
      </c>
      <c r="I132352" t="s">
        <v>291</v>
      </c>
    </row>
    <row r="132353" spans="1:9" x14ac:dyDescent="0.35">
      <c r="A132353" s="13">
        <v>43826</v>
      </c>
      <c r="B132353" t="s">
        <v>38</v>
      </c>
      <c r="C132353" s="12">
        <v>40</v>
      </c>
      <c r="D132353" t="s">
        <v>202</v>
      </c>
      <c r="E132353">
        <v>1</v>
      </c>
      <c r="F132353">
        <v>1260</v>
      </c>
      <c r="G132353">
        <v>0.38</v>
      </c>
      <c r="H132353" t="s">
        <v>290</v>
      </c>
      <c r="I132353" t="s">
        <v>291</v>
      </c>
    </row>
    <row r="132354" spans="1:9" x14ac:dyDescent="0.35">
      <c r="A132354" s="13">
        <v>43826</v>
      </c>
      <c r="B132354" t="s">
        <v>38</v>
      </c>
      <c r="C132354" s="12">
        <v>40</v>
      </c>
      <c r="D132354" t="s">
        <v>204</v>
      </c>
      <c r="E132354">
        <v>1</v>
      </c>
      <c r="F132354">
        <v>1260</v>
      </c>
      <c r="G132354">
        <v>0.38</v>
      </c>
      <c r="H132354" t="s">
        <v>290</v>
      </c>
      <c r="I132354" t="s">
        <v>291</v>
      </c>
    </row>
    <row r="132355" spans="1:9" x14ac:dyDescent="0.35">
      <c r="A132355" s="13">
        <v>43826</v>
      </c>
      <c r="B132355" t="s">
        <v>38</v>
      </c>
      <c r="C132355" s="12">
        <v>40</v>
      </c>
      <c r="D132355" t="s">
        <v>205</v>
      </c>
      <c r="E132355">
        <v>2</v>
      </c>
      <c r="F132355">
        <v>1680</v>
      </c>
      <c r="G132355">
        <v>0.38</v>
      </c>
      <c r="H132355" t="s">
        <v>290</v>
      </c>
      <c r="I132355" t="s">
        <v>291</v>
      </c>
    </row>
    <row r="132356" spans="1:9" x14ac:dyDescent="0.35">
      <c r="A132356" s="13">
        <v>43826</v>
      </c>
      <c r="B132356" t="s">
        <v>38</v>
      </c>
      <c r="C132356" s="12">
        <v>40</v>
      </c>
      <c r="D132356" t="s">
        <v>210</v>
      </c>
      <c r="E132356">
        <v>2</v>
      </c>
      <c r="F132356">
        <v>1330</v>
      </c>
      <c r="G132356">
        <v>0.38</v>
      </c>
      <c r="H132356" t="s">
        <v>290</v>
      </c>
      <c r="I132356" t="s">
        <v>291</v>
      </c>
    </row>
    <row r="132357" spans="1:9" x14ac:dyDescent="0.35">
      <c r="A132357" s="13">
        <v>43826</v>
      </c>
      <c r="B132357" t="s">
        <v>38</v>
      </c>
      <c r="C132357" s="12">
        <v>40</v>
      </c>
      <c r="D132357" t="s">
        <v>211</v>
      </c>
      <c r="E132357">
        <v>2</v>
      </c>
      <c r="F132357">
        <v>2497.5</v>
      </c>
      <c r="G132357">
        <v>0.35</v>
      </c>
      <c r="H132357" t="s">
        <v>290</v>
      </c>
      <c r="I132357" t="s">
        <v>291</v>
      </c>
    </row>
    <row r="132358" spans="1:9" x14ac:dyDescent="0.35">
      <c r="A132358" s="13">
        <v>43826</v>
      </c>
      <c r="B132358" t="s">
        <v>38</v>
      </c>
      <c r="C132358" s="12">
        <v>40</v>
      </c>
      <c r="D132358" t="s">
        <v>214</v>
      </c>
      <c r="E132358">
        <v>1</v>
      </c>
      <c r="F132358">
        <v>1755.0000000000002</v>
      </c>
      <c r="G132358">
        <v>0.35</v>
      </c>
      <c r="H132358" t="s">
        <v>290</v>
      </c>
      <c r="I132358" t="s">
        <v>291</v>
      </c>
    </row>
    <row r="132359" spans="1:9" x14ac:dyDescent="0.35">
      <c r="A132359" s="13">
        <v>43826</v>
      </c>
      <c r="B132359" t="s">
        <v>38</v>
      </c>
      <c r="C132359" s="12">
        <v>40</v>
      </c>
      <c r="D132359" t="s">
        <v>215</v>
      </c>
      <c r="E132359">
        <v>1</v>
      </c>
      <c r="F132359">
        <v>1755.0000000000002</v>
      </c>
      <c r="G132359">
        <v>0.35</v>
      </c>
      <c r="H132359" t="s">
        <v>290</v>
      </c>
      <c r="I132359" t="s">
        <v>291</v>
      </c>
    </row>
    <row r="132360" spans="1:9" x14ac:dyDescent="0.35">
      <c r="A132360" s="13">
        <v>43826</v>
      </c>
      <c r="B132360" t="s">
        <v>38</v>
      </c>
      <c r="C132360" s="12">
        <v>40</v>
      </c>
      <c r="D132360" t="s">
        <v>225</v>
      </c>
      <c r="E132360">
        <v>1</v>
      </c>
      <c r="F132360">
        <v>929.67000000000007</v>
      </c>
      <c r="G132360">
        <v>0.28999999999999998</v>
      </c>
      <c r="H132360" t="s">
        <v>290</v>
      </c>
      <c r="I132360" t="s">
        <v>291</v>
      </c>
    </row>
    <row r="132361" spans="1:9" x14ac:dyDescent="0.35">
      <c r="A132361" s="13">
        <v>43826</v>
      </c>
      <c r="B132361" t="s">
        <v>38</v>
      </c>
      <c r="C132361" s="12">
        <v>40</v>
      </c>
      <c r="D132361" t="s">
        <v>226</v>
      </c>
      <c r="E132361">
        <v>1</v>
      </c>
      <c r="F132361">
        <v>864.5</v>
      </c>
      <c r="G132361">
        <v>0.28999999999999998</v>
      </c>
      <c r="H132361" t="s">
        <v>290</v>
      </c>
      <c r="I132361" t="s">
        <v>291</v>
      </c>
    </row>
    <row r="132362" spans="1:9" x14ac:dyDescent="0.35">
      <c r="A132362" s="13">
        <v>43826</v>
      </c>
      <c r="B132362" t="s">
        <v>38</v>
      </c>
      <c r="C132362" s="12">
        <v>40</v>
      </c>
      <c r="D132362" t="s">
        <v>228</v>
      </c>
      <c r="E132362">
        <v>1</v>
      </c>
      <c r="F132362">
        <v>535.5</v>
      </c>
      <c r="G132362">
        <v>0.26</v>
      </c>
      <c r="H132362" t="s">
        <v>290</v>
      </c>
      <c r="I132362" t="s">
        <v>289</v>
      </c>
    </row>
    <row r="132363" spans="1:9" x14ac:dyDescent="0.35">
      <c r="A132363" s="13">
        <v>43826</v>
      </c>
      <c r="B132363" t="s">
        <v>38</v>
      </c>
      <c r="C132363" s="12">
        <v>40</v>
      </c>
      <c r="D132363" t="s">
        <v>229</v>
      </c>
      <c r="E132363">
        <v>1</v>
      </c>
      <c r="F132363">
        <v>535.5</v>
      </c>
      <c r="G132363">
        <v>0.26</v>
      </c>
      <c r="H132363" t="s">
        <v>290</v>
      </c>
      <c r="I132363" t="s">
        <v>289</v>
      </c>
    </row>
    <row r="132364" spans="1:9" x14ac:dyDescent="0.35">
      <c r="A132364" s="13">
        <v>43826</v>
      </c>
      <c r="B132364" t="s">
        <v>38</v>
      </c>
      <c r="C132364" s="12">
        <v>40</v>
      </c>
      <c r="D132364" t="s">
        <v>231</v>
      </c>
      <c r="E132364">
        <v>3</v>
      </c>
      <c r="F132364">
        <v>476</v>
      </c>
      <c r="G132364">
        <v>0.26</v>
      </c>
      <c r="H132364" t="s">
        <v>290</v>
      </c>
      <c r="I132364" t="s">
        <v>289</v>
      </c>
    </row>
    <row r="132365" spans="1:9" x14ac:dyDescent="0.35">
      <c r="A132365" s="13">
        <v>43826</v>
      </c>
      <c r="B132365" t="s">
        <v>38</v>
      </c>
      <c r="C132365" s="12">
        <v>40</v>
      </c>
      <c r="D132365" t="s">
        <v>232</v>
      </c>
      <c r="E132365">
        <v>1</v>
      </c>
      <c r="F132365">
        <v>476</v>
      </c>
      <c r="G132365">
        <v>0.26</v>
      </c>
      <c r="H132365" t="s">
        <v>290</v>
      </c>
      <c r="I132365" t="s">
        <v>289</v>
      </c>
    </row>
    <row r="132366" spans="1:9" x14ac:dyDescent="0.35">
      <c r="A132366" s="13">
        <v>43826</v>
      </c>
      <c r="B132366" t="s">
        <v>38</v>
      </c>
      <c r="C132366" s="12">
        <v>40</v>
      </c>
      <c r="D132366" t="s">
        <v>233</v>
      </c>
      <c r="E132366">
        <v>1</v>
      </c>
      <c r="F132366">
        <v>476</v>
      </c>
      <c r="G132366">
        <v>0.26</v>
      </c>
      <c r="H132366" t="s">
        <v>290</v>
      </c>
      <c r="I132366" t="s">
        <v>289</v>
      </c>
    </row>
    <row r="132367" spans="1:9" x14ac:dyDescent="0.35">
      <c r="A132367" s="13">
        <v>43826</v>
      </c>
      <c r="B132367" t="s">
        <v>38</v>
      </c>
      <c r="C132367" s="12">
        <v>40</v>
      </c>
      <c r="D132367" t="s">
        <v>255</v>
      </c>
      <c r="E132367">
        <v>1</v>
      </c>
      <c r="F132367">
        <v>900</v>
      </c>
      <c r="G132367">
        <v>0.36</v>
      </c>
      <c r="H132367" t="s">
        <v>290</v>
      </c>
      <c r="I132367" t="s">
        <v>291</v>
      </c>
    </row>
    <row r="132368" spans="1:9" x14ac:dyDescent="0.35">
      <c r="A132368" s="13">
        <v>43826</v>
      </c>
      <c r="B132368" t="s">
        <v>38</v>
      </c>
      <c r="C132368" s="12">
        <v>40</v>
      </c>
      <c r="D132368" t="s">
        <v>256</v>
      </c>
      <c r="E132368">
        <v>3</v>
      </c>
      <c r="F132368">
        <v>500</v>
      </c>
      <c r="G132368">
        <v>0.32</v>
      </c>
      <c r="H132368" t="s">
        <v>290</v>
      </c>
      <c r="I132368" t="s">
        <v>291</v>
      </c>
    </row>
    <row r="132369" spans="1:9" x14ac:dyDescent="0.35">
      <c r="A132369" s="13">
        <v>43826</v>
      </c>
      <c r="B132369" t="s">
        <v>38</v>
      </c>
      <c r="C132369" s="12">
        <v>40</v>
      </c>
      <c r="D132369" t="s">
        <v>259</v>
      </c>
      <c r="E132369">
        <v>1</v>
      </c>
      <c r="F132369">
        <v>600</v>
      </c>
      <c r="G132369">
        <v>0.32</v>
      </c>
      <c r="H132369" t="s">
        <v>290</v>
      </c>
      <c r="I132369" t="s">
        <v>291</v>
      </c>
    </row>
    <row r="132370" spans="1:9" x14ac:dyDescent="0.35">
      <c r="A132370" s="13">
        <v>43826</v>
      </c>
      <c r="B132370" t="s">
        <v>38</v>
      </c>
      <c r="C132370" s="12">
        <v>40</v>
      </c>
      <c r="D132370" t="s">
        <v>260</v>
      </c>
      <c r="E132370">
        <v>7</v>
      </c>
      <c r="F132370">
        <v>297.5</v>
      </c>
      <c r="G132370">
        <v>0.25</v>
      </c>
      <c r="H132370" t="s">
        <v>290</v>
      </c>
      <c r="I132370" t="s">
        <v>289</v>
      </c>
    </row>
    <row r="132371" spans="1:9" x14ac:dyDescent="0.35">
      <c r="A132371" s="13">
        <v>43826</v>
      </c>
      <c r="B132371" t="s">
        <v>38</v>
      </c>
      <c r="C132371" s="12">
        <v>40</v>
      </c>
      <c r="D132371" t="s">
        <v>262</v>
      </c>
      <c r="E132371">
        <v>1</v>
      </c>
      <c r="F132371">
        <v>1260</v>
      </c>
      <c r="G132371">
        <v>0.36</v>
      </c>
      <c r="H132371" t="s">
        <v>290</v>
      </c>
      <c r="I132371" t="s">
        <v>291</v>
      </c>
    </row>
    <row r="132372" spans="1:9" x14ac:dyDescent="0.35">
      <c r="A132372" s="13">
        <v>43826</v>
      </c>
      <c r="B132372" t="s">
        <v>38</v>
      </c>
      <c r="C132372" s="12">
        <v>40</v>
      </c>
      <c r="D132372" t="s">
        <v>263</v>
      </c>
      <c r="E132372">
        <v>1</v>
      </c>
      <c r="F132372">
        <v>615</v>
      </c>
      <c r="G132372">
        <v>0.32</v>
      </c>
      <c r="H132372" t="s">
        <v>290</v>
      </c>
      <c r="I132372" t="s">
        <v>291</v>
      </c>
    </row>
    <row r="132373" spans="1:9" x14ac:dyDescent="0.35">
      <c r="A132373" s="13">
        <v>43826</v>
      </c>
      <c r="B132373" t="s">
        <v>38</v>
      </c>
      <c r="C132373" s="12">
        <v>40</v>
      </c>
      <c r="D132373" t="s">
        <v>264</v>
      </c>
      <c r="E132373">
        <v>1</v>
      </c>
      <c r="F132373">
        <v>676.5</v>
      </c>
      <c r="G132373">
        <v>0.32</v>
      </c>
      <c r="H132373" t="s">
        <v>290</v>
      </c>
      <c r="I132373" t="s">
        <v>291</v>
      </c>
    </row>
    <row r="132374" spans="1:9" x14ac:dyDescent="0.35">
      <c r="A132374" s="13">
        <v>43826</v>
      </c>
      <c r="B132374" t="s">
        <v>38</v>
      </c>
      <c r="C132374" s="12">
        <v>40</v>
      </c>
      <c r="D132374" t="s">
        <v>265</v>
      </c>
      <c r="E132374">
        <v>2</v>
      </c>
      <c r="F132374">
        <v>598.5</v>
      </c>
      <c r="G132374">
        <v>0.32</v>
      </c>
      <c r="H132374" t="s">
        <v>290</v>
      </c>
      <c r="I132374" t="s">
        <v>291</v>
      </c>
    </row>
    <row r="132375" spans="1:9" x14ac:dyDescent="0.35">
      <c r="A132375" s="13">
        <v>43826</v>
      </c>
      <c r="B132375" t="s">
        <v>38</v>
      </c>
      <c r="C132375" s="12">
        <v>40</v>
      </c>
      <c r="D132375" t="s">
        <v>267</v>
      </c>
      <c r="E132375">
        <v>2</v>
      </c>
      <c r="F132375">
        <v>416.49999999999994</v>
      </c>
      <c r="G132375">
        <v>0.25</v>
      </c>
      <c r="H132375" t="s">
        <v>290</v>
      </c>
      <c r="I132375" t="s">
        <v>289</v>
      </c>
    </row>
    <row r="132376" spans="1:9" x14ac:dyDescent="0.35">
      <c r="A132376" s="13">
        <v>43826</v>
      </c>
      <c r="B132376" t="s">
        <v>38</v>
      </c>
      <c r="C132376" s="12">
        <v>40</v>
      </c>
      <c r="D132376" t="s">
        <v>234</v>
      </c>
      <c r="E132376">
        <v>1</v>
      </c>
      <c r="F132376">
        <v>240</v>
      </c>
      <c r="G132376">
        <v>0.24</v>
      </c>
      <c r="H132376" t="s">
        <v>290</v>
      </c>
      <c r="I132376" t="s">
        <v>291</v>
      </c>
    </row>
    <row r="132377" spans="1:9" x14ac:dyDescent="0.35">
      <c r="A132377" s="13">
        <v>43826</v>
      </c>
      <c r="B132377" t="s">
        <v>38</v>
      </c>
      <c r="C132377" s="12">
        <v>40</v>
      </c>
      <c r="D132377" t="s">
        <v>235</v>
      </c>
      <c r="E132377">
        <v>1</v>
      </c>
      <c r="F132377">
        <v>200</v>
      </c>
      <c r="G132377">
        <v>0.24</v>
      </c>
      <c r="H132377" t="s">
        <v>290</v>
      </c>
      <c r="I132377" t="s">
        <v>291</v>
      </c>
    </row>
    <row r="132378" spans="1:9" x14ac:dyDescent="0.35">
      <c r="A132378" s="13">
        <v>43826</v>
      </c>
      <c r="B132378" t="s">
        <v>38</v>
      </c>
      <c r="C132378" s="12">
        <v>40</v>
      </c>
      <c r="D132378" t="s">
        <v>236</v>
      </c>
      <c r="E132378">
        <v>1</v>
      </c>
      <c r="F132378">
        <v>170</v>
      </c>
      <c r="G132378">
        <v>0.24</v>
      </c>
      <c r="H132378" t="s">
        <v>290</v>
      </c>
      <c r="I132378" t="s">
        <v>291</v>
      </c>
    </row>
    <row r="132379" spans="1:9" x14ac:dyDescent="0.35">
      <c r="A132379" s="13">
        <v>43826</v>
      </c>
      <c r="B132379" t="s">
        <v>38</v>
      </c>
      <c r="C132379" s="12">
        <v>40</v>
      </c>
      <c r="D132379" t="s">
        <v>237</v>
      </c>
      <c r="E132379">
        <v>2</v>
      </c>
      <c r="F132379">
        <v>140</v>
      </c>
      <c r="G132379">
        <v>0.24</v>
      </c>
      <c r="H132379" t="s">
        <v>290</v>
      </c>
      <c r="I132379" t="s">
        <v>291</v>
      </c>
    </row>
    <row r="132380" spans="1:9" x14ac:dyDescent="0.35">
      <c r="A132380" s="13">
        <v>43826</v>
      </c>
      <c r="B132380" t="s">
        <v>38</v>
      </c>
      <c r="C132380" s="12">
        <v>40</v>
      </c>
      <c r="D132380" t="s">
        <v>238</v>
      </c>
      <c r="E132380">
        <v>1</v>
      </c>
      <c r="F132380">
        <v>160</v>
      </c>
      <c r="G132380">
        <v>0.24</v>
      </c>
      <c r="H132380" t="s">
        <v>290</v>
      </c>
      <c r="I132380" t="s">
        <v>291</v>
      </c>
    </row>
    <row r="132381" spans="1:9" x14ac:dyDescent="0.35">
      <c r="A132381" s="13">
        <v>43826</v>
      </c>
      <c r="B132381" t="s">
        <v>38</v>
      </c>
      <c r="C132381" s="12">
        <v>40</v>
      </c>
      <c r="D132381" t="s">
        <v>239</v>
      </c>
      <c r="E132381">
        <v>1</v>
      </c>
      <c r="F132381">
        <v>130</v>
      </c>
      <c r="G132381">
        <v>0.24</v>
      </c>
      <c r="H132381" t="s">
        <v>290</v>
      </c>
      <c r="I132381" t="s">
        <v>291</v>
      </c>
    </row>
    <row r="132382" spans="1:9" x14ac:dyDescent="0.35">
      <c r="A132382" s="13">
        <v>43826</v>
      </c>
      <c r="B132382" t="s">
        <v>38</v>
      </c>
      <c r="C132382" s="12">
        <v>40</v>
      </c>
      <c r="D132382" t="s">
        <v>240</v>
      </c>
      <c r="E132382">
        <v>2</v>
      </c>
      <c r="F132382">
        <v>165</v>
      </c>
      <c r="G132382">
        <v>0.24</v>
      </c>
      <c r="H132382" t="s">
        <v>290</v>
      </c>
      <c r="I132382" t="s">
        <v>291</v>
      </c>
    </row>
    <row r="132383" spans="1:9" x14ac:dyDescent="0.35">
      <c r="A132383" s="13">
        <v>43826</v>
      </c>
      <c r="B132383" t="s">
        <v>38</v>
      </c>
      <c r="C132383" s="12">
        <v>40</v>
      </c>
      <c r="D132383" t="s">
        <v>241</v>
      </c>
      <c r="E132383">
        <v>1</v>
      </c>
      <c r="F132383">
        <v>135</v>
      </c>
      <c r="G132383">
        <v>0.24</v>
      </c>
      <c r="H132383" t="s">
        <v>290</v>
      </c>
      <c r="I132383" t="s">
        <v>291</v>
      </c>
    </row>
    <row r="132384" spans="1:9" x14ac:dyDescent="0.35">
      <c r="A132384" s="13">
        <v>43826</v>
      </c>
      <c r="B132384" t="s">
        <v>38</v>
      </c>
      <c r="C132384" s="12">
        <v>40</v>
      </c>
      <c r="D132384" t="s">
        <v>242</v>
      </c>
      <c r="E132384">
        <v>5</v>
      </c>
      <c r="F132384">
        <v>93.5</v>
      </c>
      <c r="G132384">
        <v>0.23</v>
      </c>
      <c r="H132384" t="s">
        <v>290</v>
      </c>
      <c r="I132384" t="s">
        <v>289</v>
      </c>
    </row>
    <row r="132385" spans="1:9" x14ac:dyDescent="0.35">
      <c r="A132385" s="13">
        <v>43826</v>
      </c>
      <c r="B132385" t="s">
        <v>38</v>
      </c>
      <c r="C132385" s="12">
        <v>40</v>
      </c>
      <c r="D132385" t="s">
        <v>243</v>
      </c>
      <c r="E132385">
        <v>11</v>
      </c>
      <c r="F132385">
        <v>72.25</v>
      </c>
      <c r="G132385">
        <v>0.23</v>
      </c>
      <c r="H132385" t="s">
        <v>290</v>
      </c>
      <c r="I132385" t="s">
        <v>289</v>
      </c>
    </row>
    <row r="132386" spans="1:9" x14ac:dyDescent="0.35">
      <c r="A132386" s="13">
        <v>43826</v>
      </c>
      <c r="B132386" t="s">
        <v>38</v>
      </c>
      <c r="C132386" s="12">
        <v>40</v>
      </c>
      <c r="D132386" t="s">
        <v>244</v>
      </c>
      <c r="E132386">
        <v>1</v>
      </c>
      <c r="F132386">
        <v>240</v>
      </c>
      <c r="G132386">
        <v>0.24</v>
      </c>
      <c r="H132386" t="s">
        <v>290</v>
      </c>
      <c r="I132386" t="s">
        <v>291</v>
      </c>
    </row>
    <row r="132387" spans="1:9" x14ac:dyDescent="0.35">
      <c r="A132387" s="13">
        <v>43826</v>
      </c>
      <c r="B132387" t="s">
        <v>38</v>
      </c>
      <c r="C132387" s="12">
        <v>40</v>
      </c>
      <c r="D132387" t="s">
        <v>245</v>
      </c>
      <c r="E132387">
        <v>3</v>
      </c>
      <c r="F132387">
        <v>200</v>
      </c>
      <c r="G132387">
        <v>0.24</v>
      </c>
      <c r="H132387" t="s">
        <v>290</v>
      </c>
      <c r="I132387" t="s">
        <v>291</v>
      </c>
    </row>
    <row r="132388" spans="1:9" x14ac:dyDescent="0.35">
      <c r="A132388" s="13">
        <v>43826</v>
      </c>
      <c r="B132388" t="s">
        <v>38</v>
      </c>
      <c r="C132388" s="12">
        <v>40</v>
      </c>
      <c r="D132388" t="s">
        <v>246</v>
      </c>
      <c r="E132388">
        <v>1</v>
      </c>
      <c r="F132388">
        <v>170</v>
      </c>
      <c r="G132388">
        <v>0.24</v>
      </c>
      <c r="H132388" t="s">
        <v>290</v>
      </c>
      <c r="I132388" t="s">
        <v>291</v>
      </c>
    </row>
    <row r="132389" spans="1:9" x14ac:dyDescent="0.35">
      <c r="A132389" s="13">
        <v>43826</v>
      </c>
      <c r="B132389" t="s">
        <v>38</v>
      </c>
      <c r="C132389" s="12">
        <v>40</v>
      </c>
      <c r="D132389" t="s">
        <v>247</v>
      </c>
      <c r="E132389">
        <v>1</v>
      </c>
      <c r="F132389">
        <v>140</v>
      </c>
      <c r="G132389">
        <v>0.24</v>
      </c>
      <c r="H132389" t="s">
        <v>290</v>
      </c>
      <c r="I132389" t="s">
        <v>291</v>
      </c>
    </row>
    <row r="132390" spans="1:9" x14ac:dyDescent="0.35">
      <c r="A132390" s="13">
        <v>43826</v>
      </c>
      <c r="B132390" t="s">
        <v>38</v>
      </c>
      <c r="C132390" s="12">
        <v>40</v>
      </c>
      <c r="D132390" t="s">
        <v>248</v>
      </c>
      <c r="E132390">
        <v>5</v>
      </c>
      <c r="F132390">
        <v>160</v>
      </c>
      <c r="G132390">
        <v>0.24</v>
      </c>
      <c r="H132390" t="s">
        <v>290</v>
      </c>
      <c r="I132390" t="s">
        <v>291</v>
      </c>
    </row>
    <row r="132391" spans="1:9" x14ac:dyDescent="0.35">
      <c r="A132391" s="13">
        <v>43826</v>
      </c>
      <c r="B132391" t="s">
        <v>38</v>
      </c>
      <c r="C132391" s="12">
        <v>40</v>
      </c>
      <c r="D132391" t="s">
        <v>249</v>
      </c>
      <c r="E132391">
        <v>1</v>
      </c>
      <c r="F132391">
        <v>130</v>
      </c>
      <c r="G132391">
        <v>0.24</v>
      </c>
      <c r="H132391" t="s">
        <v>290</v>
      </c>
      <c r="I132391" t="s">
        <v>291</v>
      </c>
    </row>
    <row r="132392" spans="1:9" x14ac:dyDescent="0.35">
      <c r="A132392" s="13">
        <v>43826</v>
      </c>
      <c r="B132392" t="s">
        <v>38</v>
      </c>
      <c r="C132392" s="12">
        <v>40</v>
      </c>
      <c r="D132392" t="s">
        <v>250</v>
      </c>
      <c r="E132392">
        <v>2</v>
      </c>
      <c r="F132392">
        <v>165</v>
      </c>
      <c r="G132392">
        <v>0.24</v>
      </c>
      <c r="H132392" t="s">
        <v>290</v>
      </c>
      <c r="I132392" t="s">
        <v>291</v>
      </c>
    </row>
    <row r="132393" spans="1:9" x14ac:dyDescent="0.35">
      <c r="A132393" s="13">
        <v>43826</v>
      </c>
      <c r="B132393" t="s">
        <v>38</v>
      </c>
      <c r="C132393" s="12">
        <v>40</v>
      </c>
      <c r="D132393" t="s">
        <v>251</v>
      </c>
      <c r="E132393">
        <v>2</v>
      </c>
      <c r="F132393">
        <v>135</v>
      </c>
      <c r="G132393">
        <v>0.24</v>
      </c>
      <c r="H132393" t="s">
        <v>290</v>
      </c>
      <c r="I132393" t="s">
        <v>291</v>
      </c>
    </row>
    <row r="132394" spans="1:9" x14ac:dyDescent="0.35">
      <c r="A132394" s="13">
        <v>43826</v>
      </c>
      <c r="B132394" t="s">
        <v>38</v>
      </c>
      <c r="C132394" s="12">
        <v>40</v>
      </c>
      <c r="D132394" t="s">
        <v>252</v>
      </c>
      <c r="E132394">
        <v>3</v>
      </c>
      <c r="F132394">
        <v>93.5</v>
      </c>
      <c r="G132394">
        <v>0.23</v>
      </c>
      <c r="H132394" t="s">
        <v>290</v>
      </c>
      <c r="I132394" t="s">
        <v>289</v>
      </c>
    </row>
    <row r="132395" spans="1:9" x14ac:dyDescent="0.35">
      <c r="A132395" s="13">
        <v>43826</v>
      </c>
      <c r="B132395" t="s">
        <v>38</v>
      </c>
      <c r="C132395" s="12">
        <v>40</v>
      </c>
      <c r="D132395" t="s">
        <v>253</v>
      </c>
      <c r="E132395">
        <v>5</v>
      </c>
      <c r="F132395">
        <v>72.25</v>
      </c>
      <c r="G132395">
        <v>0.23</v>
      </c>
      <c r="H132395" t="s">
        <v>290</v>
      </c>
      <c r="I132395" t="s">
        <v>289</v>
      </c>
    </row>
    <row r="132396" spans="1:9" x14ac:dyDescent="0.35">
      <c r="A132396" s="13">
        <v>43826</v>
      </c>
      <c r="B132396" t="s">
        <v>38</v>
      </c>
      <c r="C132396" s="12">
        <v>40</v>
      </c>
      <c r="D132396" t="s">
        <v>268</v>
      </c>
      <c r="E132396">
        <v>4</v>
      </c>
      <c r="F132396">
        <v>120</v>
      </c>
      <c r="G132396">
        <v>0.25</v>
      </c>
      <c r="H132396" t="s">
        <v>290</v>
      </c>
      <c r="I132396" t="s">
        <v>291</v>
      </c>
    </row>
    <row r="132397" spans="1:9" x14ac:dyDescent="0.35">
      <c r="A132397" s="13">
        <v>43826</v>
      </c>
      <c r="B132397" t="s">
        <v>38</v>
      </c>
      <c r="C132397" s="12">
        <v>40</v>
      </c>
      <c r="D132397" t="s">
        <v>270</v>
      </c>
      <c r="E132397">
        <v>1</v>
      </c>
      <c r="F132397">
        <v>120</v>
      </c>
      <c r="G132397">
        <v>0.25</v>
      </c>
      <c r="H132397" t="s">
        <v>290</v>
      </c>
      <c r="I132397" t="s">
        <v>291</v>
      </c>
    </row>
    <row r="132398" spans="1:9" x14ac:dyDescent="0.35">
      <c r="A132398" s="13">
        <v>43826</v>
      </c>
      <c r="B132398" t="s">
        <v>38</v>
      </c>
      <c r="C132398" s="12">
        <v>40</v>
      </c>
      <c r="D132398" t="s">
        <v>272</v>
      </c>
      <c r="E132398">
        <v>1</v>
      </c>
      <c r="F132398">
        <v>100</v>
      </c>
      <c r="G132398">
        <v>0.23</v>
      </c>
      <c r="H132398" t="s">
        <v>290</v>
      </c>
      <c r="I132398" t="s">
        <v>291</v>
      </c>
    </row>
    <row r="132399" spans="1:9" x14ac:dyDescent="0.35">
      <c r="A132399" s="13">
        <v>43826</v>
      </c>
      <c r="B132399" t="s">
        <v>38</v>
      </c>
      <c r="C132399" s="12">
        <v>40</v>
      </c>
      <c r="D132399" t="s">
        <v>273</v>
      </c>
      <c r="E132399">
        <v>1</v>
      </c>
      <c r="F132399">
        <v>150</v>
      </c>
      <c r="G132399">
        <v>0.23</v>
      </c>
      <c r="H132399" t="s">
        <v>290</v>
      </c>
      <c r="I132399" t="s">
        <v>291</v>
      </c>
    </row>
    <row r="132400" spans="1:9" x14ac:dyDescent="0.35">
      <c r="A132400" s="13">
        <v>43826</v>
      </c>
      <c r="B132400" t="s">
        <v>38</v>
      </c>
      <c r="C132400" s="12">
        <v>40</v>
      </c>
      <c r="D132400" t="s">
        <v>274</v>
      </c>
      <c r="E132400">
        <v>1</v>
      </c>
      <c r="F132400">
        <v>80</v>
      </c>
      <c r="G132400">
        <v>0.23</v>
      </c>
      <c r="H132400" t="s">
        <v>290</v>
      </c>
      <c r="I132400" t="s">
        <v>291</v>
      </c>
    </row>
    <row r="132401" spans="1:9" x14ac:dyDescent="0.35">
      <c r="A132401" s="13">
        <v>43826</v>
      </c>
      <c r="B132401" t="s">
        <v>38</v>
      </c>
      <c r="C132401" s="12">
        <v>40</v>
      </c>
      <c r="D132401" t="s">
        <v>275</v>
      </c>
      <c r="E132401">
        <v>1</v>
      </c>
      <c r="F132401">
        <v>130</v>
      </c>
      <c r="G132401">
        <v>0.23</v>
      </c>
      <c r="H132401" t="s">
        <v>290</v>
      </c>
      <c r="I132401" t="s">
        <v>291</v>
      </c>
    </row>
    <row r="132402" spans="1:9" x14ac:dyDescent="0.35">
      <c r="A132402" s="13">
        <v>43826</v>
      </c>
      <c r="B132402" t="s">
        <v>38</v>
      </c>
      <c r="C132402" s="12">
        <v>40</v>
      </c>
      <c r="D132402" t="s">
        <v>277</v>
      </c>
      <c r="E132402">
        <v>3</v>
      </c>
      <c r="F132402">
        <v>130</v>
      </c>
      <c r="G132402">
        <v>0.23</v>
      </c>
      <c r="H132402" t="s">
        <v>290</v>
      </c>
      <c r="I132402" t="s">
        <v>291</v>
      </c>
    </row>
    <row r="132403" spans="1:9" x14ac:dyDescent="0.35">
      <c r="A132403" s="13">
        <v>43826</v>
      </c>
      <c r="B132403" t="s">
        <v>38</v>
      </c>
      <c r="C132403" s="12">
        <v>40</v>
      </c>
      <c r="D132403" t="s">
        <v>278</v>
      </c>
      <c r="E132403">
        <v>2</v>
      </c>
      <c r="F132403">
        <v>34</v>
      </c>
      <c r="G132403">
        <v>0.24</v>
      </c>
      <c r="H132403" t="s">
        <v>290</v>
      </c>
      <c r="I132403" t="s">
        <v>289</v>
      </c>
    </row>
    <row r="132404" spans="1:9" x14ac:dyDescent="0.35">
      <c r="A132404" s="13">
        <v>43826</v>
      </c>
      <c r="B132404" t="s">
        <v>38</v>
      </c>
      <c r="C132404" s="12">
        <v>40</v>
      </c>
      <c r="D132404" t="s">
        <v>279</v>
      </c>
      <c r="E132404">
        <v>2</v>
      </c>
      <c r="F132404">
        <v>59.5</v>
      </c>
      <c r="G132404">
        <v>0.24</v>
      </c>
      <c r="H132404" t="s">
        <v>290</v>
      </c>
      <c r="I132404" t="s">
        <v>289</v>
      </c>
    </row>
    <row r="132405" spans="1:9" x14ac:dyDescent="0.35">
      <c r="A132405" s="13">
        <v>43826</v>
      </c>
      <c r="B132405" t="s">
        <v>38</v>
      </c>
      <c r="C132405" s="12">
        <v>40</v>
      </c>
      <c r="D132405" t="s">
        <v>280</v>
      </c>
      <c r="E132405">
        <v>8</v>
      </c>
      <c r="F132405">
        <v>34</v>
      </c>
      <c r="G132405">
        <v>0.24</v>
      </c>
      <c r="H132405" t="s">
        <v>290</v>
      </c>
      <c r="I132405" t="s">
        <v>289</v>
      </c>
    </row>
    <row r="132406" spans="1:9" x14ac:dyDescent="0.35">
      <c r="A132406" s="13">
        <v>43826</v>
      </c>
      <c r="B132406" t="s">
        <v>38</v>
      </c>
      <c r="C132406" s="12">
        <v>40</v>
      </c>
      <c r="D132406" t="s">
        <v>281</v>
      </c>
      <c r="E132406">
        <v>2</v>
      </c>
      <c r="F132406">
        <v>59.5</v>
      </c>
      <c r="G132406">
        <v>0.24</v>
      </c>
      <c r="H132406" t="s">
        <v>290</v>
      </c>
      <c r="I132406" t="s">
        <v>289</v>
      </c>
    </row>
    <row r="132407" spans="1:9" x14ac:dyDescent="0.35">
      <c r="A132407" s="13">
        <v>43827</v>
      </c>
      <c r="B132407" t="s">
        <v>17</v>
      </c>
      <c r="C132407" s="12">
        <v>10</v>
      </c>
      <c r="D132407" t="s">
        <v>182</v>
      </c>
      <c r="E132407">
        <v>1</v>
      </c>
      <c r="F132407">
        <v>600</v>
      </c>
      <c r="G132407">
        <v>0.28999999999999998</v>
      </c>
      <c r="H132407" t="s">
        <v>290</v>
      </c>
      <c r="I132407" t="s">
        <v>291</v>
      </c>
    </row>
    <row r="132408" spans="1:9" x14ac:dyDescent="0.35">
      <c r="A132408" s="13">
        <v>43827</v>
      </c>
      <c r="B132408" t="s">
        <v>17</v>
      </c>
      <c r="C132408" s="12">
        <v>10</v>
      </c>
      <c r="D132408" t="s">
        <v>185</v>
      </c>
      <c r="E132408">
        <v>1</v>
      </c>
      <c r="F132408">
        <v>650</v>
      </c>
      <c r="G132408">
        <v>0.28999999999999998</v>
      </c>
      <c r="H132408" t="s">
        <v>290</v>
      </c>
      <c r="I132408" t="s">
        <v>291</v>
      </c>
    </row>
    <row r="132409" spans="1:9" x14ac:dyDescent="0.35">
      <c r="A132409" s="13">
        <v>43827</v>
      </c>
      <c r="B132409" t="s">
        <v>17</v>
      </c>
      <c r="C132409" s="12">
        <v>10</v>
      </c>
      <c r="D132409" t="s">
        <v>198</v>
      </c>
      <c r="E132409">
        <v>1</v>
      </c>
      <c r="F132409">
        <v>340</v>
      </c>
      <c r="G132409">
        <v>0.26</v>
      </c>
      <c r="H132409" t="s">
        <v>290</v>
      </c>
      <c r="I132409" t="s">
        <v>298</v>
      </c>
    </row>
    <row r="132410" spans="1:9" x14ac:dyDescent="0.35">
      <c r="A132410" s="13">
        <v>43827</v>
      </c>
      <c r="B132410" t="s">
        <v>17</v>
      </c>
      <c r="C132410" s="12">
        <v>10</v>
      </c>
      <c r="D132410" t="s">
        <v>223</v>
      </c>
      <c r="E132410">
        <v>1</v>
      </c>
      <c r="F132410">
        <v>929.67000000000007</v>
      </c>
      <c r="G132410">
        <v>0.28999999999999998</v>
      </c>
      <c r="H132410" t="s">
        <v>290</v>
      </c>
      <c r="I132410" t="s">
        <v>291</v>
      </c>
    </row>
    <row r="132411" spans="1:9" x14ac:dyDescent="0.35">
      <c r="A132411" s="13">
        <v>43827</v>
      </c>
      <c r="B132411" t="s">
        <v>17</v>
      </c>
      <c r="C132411" s="12">
        <v>10</v>
      </c>
      <c r="D132411" t="s">
        <v>227</v>
      </c>
      <c r="E132411">
        <v>1</v>
      </c>
      <c r="F132411">
        <v>864.5</v>
      </c>
      <c r="G132411">
        <v>0.28999999999999998</v>
      </c>
      <c r="H132411" t="s">
        <v>290</v>
      </c>
      <c r="I132411" t="s">
        <v>291</v>
      </c>
    </row>
    <row r="132412" spans="1:9" x14ac:dyDescent="0.35">
      <c r="A132412" s="13">
        <v>43827</v>
      </c>
      <c r="B132412" t="s">
        <v>17</v>
      </c>
      <c r="C132412" s="12">
        <v>10</v>
      </c>
      <c r="D132412" t="s">
        <v>229</v>
      </c>
      <c r="E132412">
        <v>1</v>
      </c>
      <c r="F132412">
        <v>535.5</v>
      </c>
      <c r="G132412">
        <v>0.26</v>
      </c>
      <c r="H132412" t="s">
        <v>290</v>
      </c>
      <c r="I132412" t="s">
        <v>298</v>
      </c>
    </row>
    <row r="132413" spans="1:9" x14ac:dyDescent="0.35">
      <c r="A132413" s="13">
        <v>43827</v>
      </c>
      <c r="B132413" t="s">
        <v>17</v>
      </c>
      <c r="C132413" s="12">
        <v>10</v>
      </c>
      <c r="D132413" t="s">
        <v>233</v>
      </c>
      <c r="E132413">
        <v>1</v>
      </c>
      <c r="F132413">
        <v>476</v>
      </c>
      <c r="G132413">
        <v>0.26</v>
      </c>
      <c r="H132413" t="s">
        <v>290</v>
      </c>
      <c r="I132413" t="s">
        <v>298</v>
      </c>
    </row>
    <row r="132414" spans="1:9" x14ac:dyDescent="0.35">
      <c r="A132414" s="13">
        <v>43827</v>
      </c>
      <c r="B132414" t="s">
        <v>17</v>
      </c>
      <c r="C132414" s="12">
        <v>10</v>
      </c>
      <c r="D132414" t="s">
        <v>260</v>
      </c>
      <c r="E132414">
        <v>2</v>
      </c>
      <c r="F132414">
        <v>297.5</v>
      </c>
      <c r="G132414">
        <v>0.25</v>
      </c>
      <c r="H132414" t="s">
        <v>290</v>
      </c>
      <c r="I132414" t="s">
        <v>298</v>
      </c>
    </row>
    <row r="132415" spans="1:9" x14ac:dyDescent="0.35">
      <c r="A132415" s="13">
        <v>43827</v>
      </c>
      <c r="B132415" t="s">
        <v>17</v>
      </c>
      <c r="C132415" s="12">
        <v>10</v>
      </c>
      <c r="D132415" t="s">
        <v>263</v>
      </c>
      <c r="E132415">
        <v>1</v>
      </c>
      <c r="F132415">
        <v>615</v>
      </c>
      <c r="G132415">
        <v>0.32</v>
      </c>
      <c r="H132415" t="s">
        <v>290</v>
      </c>
      <c r="I132415" t="s">
        <v>291</v>
      </c>
    </row>
    <row r="132416" spans="1:9" x14ac:dyDescent="0.35">
      <c r="A132416" s="13">
        <v>43827</v>
      </c>
      <c r="B132416" t="s">
        <v>17</v>
      </c>
      <c r="C132416" s="12">
        <v>10</v>
      </c>
      <c r="D132416" t="s">
        <v>267</v>
      </c>
      <c r="E132416">
        <v>4</v>
      </c>
      <c r="F132416">
        <v>416.49999999999994</v>
      </c>
      <c r="G132416">
        <v>0.25</v>
      </c>
      <c r="H132416" t="s">
        <v>290</v>
      </c>
      <c r="I132416" t="s">
        <v>298</v>
      </c>
    </row>
    <row r="132417" spans="1:9" x14ac:dyDescent="0.35">
      <c r="A132417" s="13">
        <v>43827</v>
      </c>
      <c r="B132417" t="s">
        <v>17</v>
      </c>
      <c r="C132417" s="12">
        <v>10</v>
      </c>
      <c r="D132417" t="s">
        <v>234</v>
      </c>
      <c r="E132417">
        <v>2</v>
      </c>
      <c r="F132417">
        <v>240</v>
      </c>
      <c r="G132417">
        <v>0.24</v>
      </c>
      <c r="H132417" t="s">
        <v>290</v>
      </c>
      <c r="I132417" t="s">
        <v>291</v>
      </c>
    </row>
    <row r="132418" spans="1:9" x14ac:dyDescent="0.35">
      <c r="A132418" s="13">
        <v>43827</v>
      </c>
      <c r="B132418" t="s">
        <v>17</v>
      </c>
      <c r="C132418" s="12">
        <v>10</v>
      </c>
      <c r="D132418" t="s">
        <v>239</v>
      </c>
      <c r="E132418">
        <v>1</v>
      </c>
      <c r="F132418">
        <v>130</v>
      </c>
      <c r="G132418">
        <v>0.24</v>
      </c>
      <c r="H132418" t="s">
        <v>290</v>
      </c>
      <c r="I132418" t="s">
        <v>291</v>
      </c>
    </row>
    <row r="132419" spans="1:9" x14ac:dyDescent="0.35">
      <c r="A132419" s="13">
        <v>43827</v>
      </c>
      <c r="B132419" t="s">
        <v>17</v>
      </c>
      <c r="C132419" s="12">
        <v>10</v>
      </c>
      <c r="D132419" t="s">
        <v>240</v>
      </c>
      <c r="E132419">
        <v>1</v>
      </c>
      <c r="F132419">
        <v>165</v>
      </c>
      <c r="G132419">
        <v>0.24</v>
      </c>
      <c r="H132419" t="s">
        <v>290</v>
      </c>
      <c r="I132419" t="s">
        <v>291</v>
      </c>
    </row>
    <row r="132420" spans="1:9" x14ac:dyDescent="0.35">
      <c r="A132420" s="13">
        <v>43827</v>
      </c>
      <c r="B132420" t="s">
        <v>17</v>
      </c>
      <c r="C132420" s="12">
        <v>10</v>
      </c>
      <c r="D132420" t="s">
        <v>241</v>
      </c>
      <c r="E132420">
        <v>2</v>
      </c>
      <c r="F132420">
        <v>135</v>
      </c>
      <c r="G132420">
        <v>0.24</v>
      </c>
      <c r="H132420" t="s">
        <v>290</v>
      </c>
      <c r="I132420" t="s">
        <v>291</v>
      </c>
    </row>
    <row r="132421" spans="1:9" x14ac:dyDescent="0.35">
      <c r="A132421" s="13">
        <v>43827</v>
      </c>
      <c r="B132421" t="s">
        <v>17</v>
      </c>
      <c r="C132421" s="12">
        <v>10</v>
      </c>
      <c r="D132421" t="s">
        <v>242</v>
      </c>
      <c r="E132421">
        <v>1</v>
      </c>
      <c r="F132421">
        <v>93.5</v>
      </c>
      <c r="G132421">
        <v>0.23</v>
      </c>
      <c r="H132421" t="s">
        <v>290</v>
      </c>
      <c r="I132421" t="s">
        <v>298</v>
      </c>
    </row>
    <row r="132422" spans="1:9" x14ac:dyDescent="0.35">
      <c r="A132422" s="13">
        <v>43827</v>
      </c>
      <c r="B132422" t="s">
        <v>17</v>
      </c>
      <c r="C132422" s="12">
        <v>10</v>
      </c>
      <c r="D132422" t="s">
        <v>243</v>
      </c>
      <c r="E132422">
        <v>3</v>
      </c>
      <c r="F132422">
        <v>72.25</v>
      </c>
      <c r="G132422">
        <v>0.23</v>
      </c>
      <c r="H132422" t="s">
        <v>290</v>
      </c>
      <c r="I132422" t="s">
        <v>298</v>
      </c>
    </row>
    <row r="132423" spans="1:9" x14ac:dyDescent="0.35">
      <c r="A132423" s="13">
        <v>43827</v>
      </c>
      <c r="B132423" t="s">
        <v>17</v>
      </c>
      <c r="C132423" s="12">
        <v>10</v>
      </c>
      <c r="D132423" t="s">
        <v>244</v>
      </c>
      <c r="E132423">
        <v>2</v>
      </c>
      <c r="F132423">
        <v>240</v>
      </c>
      <c r="G132423">
        <v>0.24</v>
      </c>
      <c r="H132423" t="s">
        <v>290</v>
      </c>
      <c r="I132423" t="s">
        <v>291</v>
      </c>
    </row>
    <row r="132424" spans="1:9" x14ac:dyDescent="0.35">
      <c r="A132424" s="13">
        <v>43827</v>
      </c>
      <c r="B132424" t="s">
        <v>17</v>
      </c>
      <c r="C132424" s="12">
        <v>10</v>
      </c>
      <c r="D132424" t="s">
        <v>246</v>
      </c>
      <c r="E132424">
        <v>1</v>
      </c>
      <c r="F132424">
        <v>170</v>
      </c>
      <c r="G132424">
        <v>0.24</v>
      </c>
      <c r="H132424" t="s">
        <v>290</v>
      </c>
      <c r="I132424" t="s">
        <v>291</v>
      </c>
    </row>
    <row r="132425" spans="1:9" x14ac:dyDescent="0.35">
      <c r="A132425" s="13">
        <v>43827</v>
      </c>
      <c r="B132425" t="s">
        <v>17</v>
      </c>
      <c r="C132425" s="12">
        <v>10</v>
      </c>
      <c r="D132425" t="s">
        <v>247</v>
      </c>
      <c r="E132425">
        <v>2</v>
      </c>
      <c r="F132425">
        <v>140</v>
      </c>
      <c r="G132425">
        <v>0.24</v>
      </c>
      <c r="H132425" t="s">
        <v>290</v>
      </c>
      <c r="I132425" t="s">
        <v>291</v>
      </c>
    </row>
    <row r="132426" spans="1:9" x14ac:dyDescent="0.35">
      <c r="A132426" s="13">
        <v>43827</v>
      </c>
      <c r="B132426" t="s">
        <v>17</v>
      </c>
      <c r="C132426" s="12">
        <v>10</v>
      </c>
      <c r="D132426" t="s">
        <v>248</v>
      </c>
      <c r="E132426">
        <v>1</v>
      </c>
      <c r="F132426">
        <v>160</v>
      </c>
      <c r="G132426">
        <v>0.24</v>
      </c>
      <c r="H132426" t="s">
        <v>290</v>
      </c>
      <c r="I132426" t="s">
        <v>291</v>
      </c>
    </row>
    <row r="132427" spans="1:9" x14ac:dyDescent="0.35">
      <c r="A132427" s="13">
        <v>43827</v>
      </c>
      <c r="B132427" t="s">
        <v>17</v>
      </c>
      <c r="C132427" s="12">
        <v>10</v>
      </c>
      <c r="D132427" t="s">
        <v>249</v>
      </c>
      <c r="E132427">
        <v>1</v>
      </c>
      <c r="F132427">
        <v>130</v>
      </c>
      <c r="G132427">
        <v>0.24</v>
      </c>
      <c r="H132427" t="s">
        <v>290</v>
      </c>
      <c r="I132427" t="s">
        <v>291</v>
      </c>
    </row>
    <row r="132428" spans="1:9" x14ac:dyDescent="0.35">
      <c r="A132428" s="13">
        <v>43827</v>
      </c>
      <c r="B132428" t="s">
        <v>17</v>
      </c>
      <c r="C132428" s="12">
        <v>10</v>
      </c>
      <c r="D132428" t="s">
        <v>251</v>
      </c>
      <c r="E132428">
        <v>1</v>
      </c>
      <c r="F132428">
        <v>135</v>
      </c>
      <c r="G132428">
        <v>0.24</v>
      </c>
      <c r="H132428" t="s">
        <v>290</v>
      </c>
      <c r="I132428" t="s">
        <v>291</v>
      </c>
    </row>
    <row r="132429" spans="1:9" x14ac:dyDescent="0.35">
      <c r="A132429" s="13">
        <v>43827</v>
      </c>
      <c r="B132429" t="s">
        <v>17</v>
      </c>
      <c r="C132429" s="12">
        <v>10</v>
      </c>
      <c r="D132429" t="s">
        <v>252</v>
      </c>
      <c r="E132429">
        <v>3</v>
      </c>
      <c r="F132429">
        <v>93.5</v>
      </c>
      <c r="G132429">
        <v>0.23</v>
      </c>
      <c r="H132429" t="s">
        <v>290</v>
      </c>
      <c r="I132429" t="s">
        <v>298</v>
      </c>
    </row>
    <row r="132430" spans="1:9" x14ac:dyDescent="0.35">
      <c r="A132430" s="13">
        <v>43827</v>
      </c>
      <c r="B132430" t="s">
        <v>17</v>
      </c>
      <c r="C132430" s="12">
        <v>10</v>
      </c>
      <c r="D132430" t="s">
        <v>253</v>
      </c>
      <c r="E132430">
        <v>2</v>
      </c>
      <c r="F132430">
        <v>72.25</v>
      </c>
      <c r="G132430">
        <v>0.23</v>
      </c>
      <c r="H132430" t="s">
        <v>290</v>
      </c>
      <c r="I132430" t="s">
        <v>298</v>
      </c>
    </row>
    <row r="132431" spans="1:9" x14ac:dyDescent="0.35">
      <c r="A132431" s="13">
        <v>43827</v>
      </c>
      <c r="B132431" t="s">
        <v>17</v>
      </c>
      <c r="C132431" s="12">
        <v>10</v>
      </c>
      <c r="D132431" t="s">
        <v>273</v>
      </c>
      <c r="E132431">
        <v>1</v>
      </c>
      <c r="F132431">
        <v>150</v>
      </c>
      <c r="G132431">
        <v>0.23</v>
      </c>
      <c r="H132431" t="s">
        <v>290</v>
      </c>
      <c r="I132431" t="s">
        <v>291</v>
      </c>
    </row>
    <row r="132432" spans="1:9" x14ac:dyDescent="0.35">
      <c r="A132432" s="13">
        <v>43827</v>
      </c>
      <c r="B132432" t="s">
        <v>17</v>
      </c>
      <c r="C132432" s="12">
        <v>10</v>
      </c>
      <c r="D132432" t="s">
        <v>274</v>
      </c>
      <c r="E132432">
        <v>1</v>
      </c>
      <c r="F132432">
        <v>80</v>
      </c>
      <c r="G132432">
        <v>0.23</v>
      </c>
      <c r="H132432" t="s">
        <v>290</v>
      </c>
      <c r="I132432" t="s">
        <v>291</v>
      </c>
    </row>
    <row r="132433" spans="1:9" x14ac:dyDescent="0.35">
      <c r="A132433" s="13">
        <v>43827</v>
      </c>
      <c r="B132433" t="s">
        <v>17</v>
      </c>
      <c r="C132433" s="12">
        <v>10</v>
      </c>
      <c r="D132433" t="s">
        <v>276</v>
      </c>
      <c r="E132433">
        <v>2</v>
      </c>
      <c r="F132433">
        <v>80</v>
      </c>
      <c r="G132433">
        <v>0.23</v>
      </c>
      <c r="H132433" t="s">
        <v>290</v>
      </c>
      <c r="I132433" t="s">
        <v>291</v>
      </c>
    </row>
    <row r="132434" spans="1:9" x14ac:dyDescent="0.35">
      <c r="A132434" s="13">
        <v>43827</v>
      </c>
      <c r="B132434" t="s">
        <v>17</v>
      </c>
      <c r="C132434" s="12">
        <v>10</v>
      </c>
      <c r="D132434" t="s">
        <v>278</v>
      </c>
      <c r="E132434">
        <v>1</v>
      </c>
      <c r="F132434">
        <v>34</v>
      </c>
      <c r="G132434">
        <v>0.24</v>
      </c>
      <c r="H132434" t="s">
        <v>290</v>
      </c>
      <c r="I132434" t="s">
        <v>298</v>
      </c>
    </row>
    <row r="132435" spans="1:9" x14ac:dyDescent="0.35">
      <c r="A132435" s="13">
        <v>43827</v>
      </c>
      <c r="B132435" t="s">
        <v>17</v>
      </c>
      <c r="C132435" s="12">
        <v>10</v>
      </c>
      <c r="D132435" t="s">
        <v>280</v>
      </c>
      <c r="E132435">
        <v>2</v>
      </c>
      <c r="F132435">
        <v>34</v>
      </c>
      <c r="G132435">
        <v>0.24</v>
      </c>
      <c r="H132435" t="s">
        <v>290</v>
      </c>
      <c r="I132435" t="s">
        <v>298</v>
      </c>
    </row>
    <row r="132436" spans="1:9" x14ac:dyDescent="0.35">
      <c r="A132436" s="13">
        <v>43827</v>
      </c>
      <c r="B132436" t="s">
        <v>17</v>
      </c>
      <c r="C132436" s="12">
        <v>10</v>
      </c>
      <c r="D132436" t="s">
        <v>281</v>
      </c>
      <c r="E132436">
        <v>4</v>
      </c>
      <c r="F132436">
        <v>59.5</v>
      </c>
      <c r="G132436">
        <v>0.24</v>
      </c>
      <c r="H132436" t="s">
        <v>290</v>
      </c>
      <c r="I132436" t="s">
        <v>298</v>
      </c>
    </row>
    <row r="132437" spans="1:9" x14ac:dyDescent="0.35">
      <c r="A132437" s="13">
        <v>43827</v>
      </c>
      <c r="B132437" t="s">
        <v>20</v>
      </c>
      <c r="C132437" s="12">
        <v>20</v>
      </c>
      <c r="D132437" t="s">
        <v>165</v>
      </c>
      <c r="E132437">
        <v>1</v>
      </c>
      <c r="F132437">
        <v>800</v>
      </c>
      <c r="G132437">
        <v>0.38</v>
      </c>
      <c r="H132437" t="s">
        <v>290</v>
      </c>
      <c r="I132437" t="s">
        <v>291</v>
      </c>
    </row>
    <row r="132438" spans="1:9" x14ac:dyDescent="0.35">
      <c r="A132438" s="13">
        <v>43827</v>
      </c>
      <c r="B132438" t="s">
        <v>20</v>
      </c>
      <c r="C132438" s="12">
        <v>20</v>
      </c>
      <c r="D132438" t="s">
        <v>172</v>
      </c>
      <c r="E132438">
        <v>1</v>
      </c>
      <c r="F132438">
        <v>1200</v>
      </c>
      <c r="G132438">
        <v>0.38</v>
      </c>
      <c r="H132438" t="s">
        <v>290</v>
      </c>
      <c r="I132438" t="s">
        <v>291</v>
      </c>
    </row>
    <row r="132439" spans="1:9" x14ac:dyDescent="0.35">
      <c r="A132439" s="13">
        <v>43827</v>
      </c>
      <c r="B132439" t="s">
        <v>20</v>
      </c>
      <c r="C132439" s="12">
        <v>20</v>
      </c>
      <c r="D132439" t="s">
        <v>184</v>
      </c>
      <c r="E132439">
        <v>1</v>
      </c>
      <c r="F132439">
        <v>650</v>
      </c>
      <c r="G132439">
        <v>0.28999999999999998</v>
      </c>
      <c r="H132439" t="s">
        <v>290</v>
      </c>
      <c r="I132439" t="s">
        <v>291</v>
      </c>
    </row>
    <row r="132440" spans="1:9" x14ac:dyDescent="0.35">
      <c r="A132440" s="13">
        <v>43827</v>
      </c>
      <c r="B132440" t="s">
        <v>20</v>
      </c>
      <c r="C132440" s="12">
        <v>20</v>
      </c>
      <c r="D132440" t="s">
        <v>187</v>
      </c>
      <c r="E132440">
        <v>2</v>
      </c>
      <c r="F132440">
        <v>699</v>
      </c>
      <c r="G132440">
        <v>0.28999999999999998</v>
      </c>
      <c r="H132440" t="s">
        <v>290</v>
      </c>
      <c r="I132440" t="s">
        <v>291</v>
      </c>
    </row>
    <row r="132441" spans="1:9" x14ac:dyDescent="0.35">
      <c r="A132441" s="13">
        <v>43827</v>
      </c>
      <c r="B132441" t="s">
        <v>20</v>
      </c>
      <c r="C132441" s="12">
        <v>20</v>
      </c>
      <c r="D132441" t="s">
        <v>188</v>
      </c>
      <c r="E132441">
        <v>1</v>
      </c>
      <c r="F132441">
        <v>699</v>
      </c>
      <c r="G132441">
        <v>0.28999999999999998</v>
      </c>
      <c r="H132441" t="s">
        <v>290</v>
      </c>
      <c r="I132441" t="s">
        <v>291</v>
      </c>
    </row>
    <row r="132442" spans="1:9" x14ac:dyDescent="0.35">
      <c r="A132442" s="13">
        <v>43827</v>
      </c>
      <c r="B132442" t="s">
        <v>20</v>
      </c>
      <c r="C132442" s="12">
        <v>20</v>
      </c>
      <c r="D132442" t="s">
        <v>189</v>
      </c>
      <c r="E132442">
        <v>1</v>
      </c>
      <c r="F132442">
        <v>699</v>
      </c>
      <c r="G132442">
        <v>0.28999999999999998</v>
      </c>
      <c r="H132442" t="s">
        <v>290</v>
      </c>
      <c r="I132442" t="s">
        <v>291</v>
      </c>
    </row>
    <row r="132443" spans="1:9" x14ac:dyDescent="0.35">
      <c r="A132443" s="13">
        <v>43827</v>
      </c>
      <c r="B132443" t="s">
        <v>20</v>
      </c>
      <c r="C132443" s="12">
        <v>20</v>
      </c>
      <c r="D132443" t="s">
        <v>193</v>
      </c>
      <c r="E132443">
        <v>1</v>
      </c>
      <c r="F132443">
        <v>382.5</v>
      </c>
      <c r="G132443">
        <v>0.26</v>
      </c>
      <c r="H132443" t="s">
        <v>290</v>
      </c>
      <c r="I132443" t="s">
        <v>297</v>
      </c>
    </row>
    <row r="132444" spans="1:9" x14ac:dyDescent="0.35">
      <c r="A132444" s="13">
        <v>43827</v>
      </c>
      <c r="B132444" t="s">
        <v>20</v>
      </c>
      <c r="C132444" s="12">
        <v>20</v>
      </c>
      <c r="D132444" t="s">
        <v>194</v>
      </c>
      <c r="E132444">
        <v>3</v>
      </c>
      <c r="F132444">
        <v>382.5</v>
      </c>
      <c r="G132444">
        <v>0.26</v>
      </c>
      <c r="H132444" t="s">
        <v>290</v>
      </c>
      <c r="I132444" t="s">
        <v>297</v>
      </c>
    </row>
    <row r="132445" spans="1:9" x14ac:dyDescent="0.35">
      <c r="A132445" s="13">
        <v>43827</v>
      </c>
      <c r="B132445" t="s">
        <v>20</v>
      </c>
      <c r="C132445" s="12">
        <v>20</v>
      </c>
      <c r="D132445" t="s">
        <v>195</v>
      </c>
      <c r="E132445">
        <v>1</v>
      </c>
      <c r="F132445">
        <v>382.5</v>
      </c>
      <c r="G132445">
        <v>0.26</v>
      </c>
      <c r="H132445" t="s">
        <v>290</v>
      </c>
      <c r="I132445" t="s">
        <v>297</v>
      </c>
    </row>
    <row r="132446" spans="1:9" x14ac:dyDescent="0.35">
      <c r="A132446" s="13">
        <v>43827</v>
      </c>
      <c r="B132446" t="s">
        <v>20</v>
      </c>
      <c r="C132446" s="12">
        <v>20</v>
      </c>
      <c r="D132446" t="s">
        <v>196</v>
      </c>
      <c r="E132446">
        <v>2</v>
      </c>
      <c r="F132446">
        <v>340</v>
      </c>
      <c r="G132446">
        <v>0.26</v>
      </c>
      <c r="H132446" t="s">
        <v>290</v>
      </c>
      <c r="I132446" t="s">
        <v>297</v>
      </c>
    </row>
    <row r="132447" spans="1:9" x14ac:dyDescent="0.35">
      <c r="A132447" s="13">
        <v>43827</v>
      </c>
      <c r="B132447" t="s">
        <v>20</v>
      </c>
      <c r="C132447" s="12">
        <v>20</v>
      </c>
      <c r="D132447" t="s">
        <v>197</v>
      </c>
      <c r="E132447">
        <v>1</v>
      </c>
      <c r="F132447">
        <v>340</v>
      </c>
      <c r="G132447">
        <v>0.26</v>
      </c>
      <c r="H132447" t="s">
        <v>290</v>
      </c>
      <c r="I132447" t="s">
        <v>297</v>
      </c>
    </row>
    <row r="132448" spans="1:9" x14ac:dyDescent="0.35">
      <c r="A132448" s="13">
        <v>43827</v>
      </c>
      <c r="B132448" t="s">
        <v>20</v>
      </c>
      <c r="C132448" s="12">
        <v>20</v>
      </c>
      <c r="D132448" t="s">
        <v>198</v>
      </c>
      <c r="E132448">
        <v>1</v>
      </c>
      <c r="F132448">
        <v>340</v>
      </c>
      <c r="G132448">
        <v>0.26</v>
      </c>
      <c r="H132448" t="s">
        <v>290</v>
      </c>
      <c r="I132448" t="s">
        <v>297</v>
      </c>
    </row>
    <row r="132449" spans="1:9" x14ac:dyDescent="0.35">
      <c r="A132449" s="13">
        <v>43827</v>
      </c>
      <c r="B132449" t="s">
        <v>20</v>
      </c>
      <c r="C132449" s="12">
        <v>20</v>
      </c>
      <c r="D132449" t="s">
        <v>216</v>
      </c>
      <c r="E132449">
        <v>2</v>
      </c>
      <c r="F132449">
        <v>798</v>
      </c>
      <c r="G132449">
        <v>0.28999999999999998</v>
      </c>
      <c r="H132449" t="s">
        <v>290</v>
      </c>
      <c r="I132449" t="s">
        <v>291</v>
      </c>
    </row>
    <row r="132450" spans="1:9" x14ac:dyDescent="0.35">
      <c r="A132450" s="13">
        <v>43827</v>
      </c>
      <c r="B132450" t="s">
        <v>20</v>
      </c>
      <c r="C132450" s="12">
        <v>20</v>
      </c>
      <c r="D132450" t="s">
        <v>223</v>
      </c>
      <c r="E132450">
        <v>1</v>
      </c>
      <c r="F132450">
        <v>929.67000000000007</v>
      </c>
      <c r="G132450">
        <v>0.28999999999999998</v>
      </c>
      <c r="H132450" t="s">
        <v>290</v>
      </c>
      <c r="I132450" t="s">
        <v>291</v>
      </c>
    </row>
    <row r="132451" spans="1:9" x14ac:dyDescent="0.35">
      <c r="A132451" s="13">
        <v>43827</v>
      </c>
      <c r="B132451" t="s">
        <v>20</v>
      </c>
      <c r="C132451" s="12">
        <v>20</v>
      </c>
      <c r="D132451" t="s">
        <v>228</v>
      </c>
      <c r="E132451">
        <v>1</v>
      </c>
      <c r="F132451">
        <v>535.5</v>
      </c>
      <c r="G132451">
        <v>0.26</v>
      </c>
      <c r="H132451" t="s">
        <v>290</v>
      </c>
      <c r="I132451" t="s">
        <v>297</v>
      </c>
    </row>
    <row r="132452" spans="1:9" x14ac:dyDescent="0.35">
      <c r="A132452" s="13">
        <v>43827</v>
      </c>
      <c r="B132452" t="s">
        <v>20</v>
      </c>
      <c r="C132452" s="12">
        <v>20</v>
      </c>
      <c r="D132452" t="s">
        <v>229</v>
      </c>
      <c r="E132452">
        <v>1</v>
      </c>
      <c r="F132452">
        <v>535.5</v>
      </c>
      <c r="G132452">
        <v>0.26</v>
      </c>
      <c r="H132452" t="s">
        <v>290</v>
      </c>
      <c r="I132452" t="s">
        <v>297</v>
      </c>
    </row>
    <row r="132453" spans="1:9" x14ac:dyDescent="0.35">
      <c r="A132453" s="13">
        <v>43827</v>
      </c>
      <c r="B132453" t="s">
        <v>20</v>
      </c>
      <c r="C132453" s="12">
        <v>20</v>
      </c>
      <c r="D132453" t="s">
        <v>230</v>
      </c>
      <c r="E132453">
        <v>1</v>
      </c>
      <c r="F132453">
        <v>535.5</v>
      </c>
      <c r="G132453">
        <v>0.26</v>
      </c>
      <c r="H132453" t="s">
        <v>290</v>
      </c>
      <c r="I132453" t="s">
        <v>297</v>
      </c>
    </row>
    <row r="132454" spans="1:9" x14ac:dyDescent="0.35">
      <c r="A132454" s="13">
        <v>43827</v>
      </c>
      <c r="B132454" t="s">
        <v>20</v>
      </c>
      <c r="C132454" s="12">
        <v>20</v>
      </c>
      <c r="D132454" t="s">
        <v>231</v>
      </c>
      <c r="E132454">
        <v>1</v>
      </c>
      <c r="F132454">
        <v>476</v>
      </c>
      <c r="G132454">
        <v>0.26</v>
      </c>
      <c r="H132454" t="s">
        <v>290</v>
      </c>
      <c r="I132454" t="s">
        <v>297</v>
      </c>
    </row>
    <row r="132455" spans="1:9" x14ac:dyDescent="0.35">
      <c r="A132455" s="13">
        <v>43827</v>
      </c>
      <c r="B132455" t="s">
        <v>20</v>
      </c>
      <c r="C132455" s="12">
        <v>20</v>
      </c>
      <c r="D132455" t="s">
        <v>232</v>
      </c>
      <c r="E132455">
        <v>5</v>
      </c>
      <c r="F132455">
        <v>476</v>
      </c>
      <c r="G132455">
        <v>0.26</v>
      </c>
      <c r="H132455" t="s">
        <v>290</v>
      </c>
      <c r="I132455" t="s">
        <v>297</v>
      </c>
    </row>
    <row r="132456" spans="1:9" x14ac:dyDescent="0.35">
      <c r="A132456" s="13">
        <v>43827</v>
      </c>
      <c r="B132456" t="s">
        <v>20</v>
      </c>
      <c r="C132456" s="12">
        <v>20</v>
      </c>
      <c r="D132456" t="s">
        <v>233</v>
      </c>
      <c r="E132456">
        <v>5</v>
      </c>
      <c r="F132456">
        <v>476</v>
      </c>
      <c r="G132456">
        <v>0.26</v>
      </c>
      <c r="H132456" t="s">
        <v>290</v>
      </c>
      <c r="I132456" t="s">
        <v>297</v>
      </c>
    </row>
    <row r="132457" spans="1:9" x14ac:dyDescent="0.35">
      <c r="A132457" s="13">
        <v>43827</v>
      </c>
      <c r="B132457" t="s">
        <v>20</v>
      </c>
      <c r="C132457" s="12">
        <v>20</v>
      </c>
      <c r="D132457" t="s">
        <v>256</v>
      </c>
      <c r="E132457">
        <v>1</v>
      </c>
      <c r="F132457">
        <v>500</v>
      </c>
      <c r="G132457">
        <v>0.32</v>
      </c>
      <c r="H132457" t="s">
        <v>290</v>
      </c>
      <c r="I132457" t="s">
        <v>291</v>
      </c>
    </row>
    <row r="132458" spans="1:9" x14ac:dyDescent="0.35">
      <c r="A132458" s="13">
        <v>43827</v>
      </c>
      <c r="B132458" t="s">
        <v>20</v>
      </c>
      <c r="C132458" s="12">
        <v>20</v>
      </c>
      <c r="D132458" t="s">
        <v>258</v>
      </c>
      <c r="E132458">
        <v>1</v>
      </c>
      <c r="F132458">
        <v>450</v>
      </c>
      <c r="G132458">
        <v>0.32</v>
      </c>
      <c r="H132458" t="s">
        <v>290</v>
      </c>
      <c r="I132458" t="s">
        <v>291</v>
      </c>
    </row>
    <row r="132459" spans="1:9" x14ac:dyDescent="0.35">
      <c r="A132459" s="13">
        <v>43827</v>
      </c>
      <c r="B132459" t="s">
        <v>20</v>
      </c>
      <c r="C132459" s="12">
        <v>20</v>
      </c>
      <c r="D132459" t="s">
        <v>259</v>
      </c>
      <c r="E132459">
        <v>1</v>
      </c>
      <c r="F132459">
        <v>600</v>
      </c>
      <c r="G132459">
        <v>0.32</v>
      </c>
      <c r="H132459" t="s">
        <v>290</v>
      </c>
      <c r="I132459" t="s">
        <v>291</v>
      </c>
    </row>
    <row r="132460" spans="1:9" x14ac:dyDescent="0.35">
      <c r="A132460" s="13">
        <v>43827</v>
      </c>
      <c r="B132460" t="s">
        <v>20</v>
      </c>
      <c r="C132460" s="12">
        <v>20</v>
      </c>
      <c r="D132460" t="s">
        <v>260</v>
      </c>
      <c r="E132460">
        <v>3</v>
      </c>
      <c r="F132460">
        <v>297.5</v>
      </c>
      <c r="G132460">
        <v>0.25</v>
      </c>
      <c r="H132460" t="s">
        <v>290</v>
      </c>
      <c r="I132460" t="s">
        <v>297</v>
      </c>
    </row>
    <row r="132461" spans="1:9" x14ac:dyDescent="0.35">
      <c r="A132461" s="13">
        <v>43827</v>
      </c>
      <c r="B132461" t="s">
        <v>20</v>
      </c>
      <c r="C132461" s="12">
        <v>20</v>
      </c>
      <c r="D132461" t="s">
        <v>263</v>
      </c>
      <c r="E132461">
        <v>1</v>
      </c>
      <c r="F132461">
        <v>615</v>
      </c>
      <c r="G132461">
        <v>0.32</v>
      </c>
      <c r="H132461" t="s">
        <v>290</v>
      </c>
      <c r="I132461" t="s">
        <v>291</v>
      </c>
    </row>
    <row r="132462" spans="1:9" x14ac:dyDescent="0.35">
      <c r="A132462" s="13">
        <v>43827</v>
      </c>
      <c r="B132462" t="s">
        <v>20</v>
      </c>
      <c r="C132462" s="12">
        <v>20</v>
      </c>
      <c r="D132462" t="s">
        <v>264</v>
      </c>
      <c r="E132462">
        <v>1</v>
      </c>
      <c r="F132462">
        <v>676.5</v>
      </c>
      <c r="G132462">
        <v>0.32</v>
      </c>
      <c r="H132462" t="s">
        <v>290</v>
      </c>
      <c r="I132462" t="s">
        <v>291</v>
      </c>
    </row>
    <row r="132463" spans="1:9" x14ac:dyDescent="0.35">
      <c r="A132463" s="13">
        <v>43827</v>
      </c>
      <c r="B132463" t="s">
        <v>20</v>
      </c>
      <c r="C132463" s="12">
        <v>20</v>
      </c>
      <c r="D132463" t="s">
        <v>265</v>
      </c>
      <c r="E132463">
        <v>1</v>
      </c>
      <c r="F132463">
        <v>598.5</v>
      </c>
      <c r="G132463">
        <v>0.32</v>
      </c>
      <c r="H132463" t="s">
        <v>290</v>
      </c>
      <c r="I132463" t="s">
        <v>291</v>
      </c>
    </row>
    <row r="132464" spans="1:9" x14ac:dyDescent="0.35">
      <c r="A132464" s="13">
        <v>43827</v>
      </c>
      <c r="B132464" t="s">
        <v>20</v>
      </c>
      <c r="C132464" s="12">
        <v>20</v>
      </c>
      <c r="D132464" t="s">
        <v>266</v>
      </c>
      <c r="E132464">
        <v>1</v>
      </c>
      <c r="F132464">
        <v>798</v>
      </c>
      <c r="G132464">
        <v>0.32</v>
      </c>
      <c r="H132464" t="s">
        <v>290</v>
      </c>
      <c r="I132464" t="s">
        <v>291</v>
      </c>
    </row>
    <row r="132465" spans="1:9" x14ac:dyDescent="0.35">
      <c r="A132465" s="13">
        <v>43827</v>
      </c>
      <c r="B132465" t="s">
        <v>20</v>
      </c>
      <c r="C132465" s="12">
        <v>20</v>
      </c>
      <c r="D132465" t="s">
        <v>267</v>
      </c>
      <c r="E132465">
        <v>3</v>
      </c>
      <c r="F132465">
        <v>416.49999999999994</v>
      </c>
      <c r="G132465">
        <v>0.25</v>
      </c>
      <c r="H132465" t="s">
        <v>290</v>
      </c>
      <c r="I132465" t="s">
        <v>297</v>
      </c>
    </row>
    <row r="132466" spans="1:9" x14ac:dyDescent="0.35">
      <c r="A132466" s="13">
        <v>43827</v>
      </c>
      <c r="B132466" t="s">
        <v>20</v>
      </c>
      <c r="C132466" s="12">
        <v>20</v>
      </c>
      <c r="D132466" t="s">
        <v>234</v>
      </c>
      <c r="E132466">
        <v>2</v>
      </c>
      <c r="F132466">
        <v>240</v>
      </c>
      <c r="G132466">
        <v>0.24</v>
      </c>
      <c r="H132466" t="s">
        <v>290</v>
      </c>
      <c r="I132466" t="s">
        <v>291</v>
      </c>
    </row>
    <row r="132467" spans="1:9" x14ac:dyDescent="0.35">
      <c r="A132467" s="13">
        <v>43827</v>
      </c>
      <c r="B132467" t="s">
        <v>20</v>
      </c>
      <c r="C132467" s="12">
        <v>20</v>
      </c>
      <c r="D132467" t="s">
        <v>235</v>
      </c>
      <c r="E132467">
        <v>1</v>
      </c>
      <c r="F132467">
        <v>200</v>
      </c>
      <c r="G132467">
        <v>0.24</v>
      </c>
      <c r="H132467" t="s">
        <v>290</v>
      </c>
      <c r="I132467" t="s">
        <v>291</v>
      </c>
    </row>
    <row r="132468" spans="1:9" x14ac:dyDescent="0.35">
      <c r="A132468" s="13">
        <v>43827</v>
      </c>
      <c r="B132468" t="s">
        <v>20</v>
      </c>
      <c r="C132468" s="12">
        <v>20</v>
      </c>
      <c r="D132468" t="s">
        <v>236</v>
      </c>
      <c r="E132468">
        <v>2</v>
      </c>
      <c r="F132468">
        <v>170</v>
      </c>
      <c r="G132468">
        <v>0.24</v>
      </c>
      <c r="H132468" t="s">
        <v>290</v>
      </c>
      <c r="I132468" t="s">
        <v>291</v>
      </c>
    </row>
    <row r="132469" spans="1:9" x14ac:dyDescent="0.35">
      <c r="A132469" s="13">
        <v>43827</v>
      </c>
      <c r="B132469" t="s">
        <v>20</v>
      </c>
      <c r="C132469" s="12">
        <v>20</v>
      </c>
      <c r="D132469" t="s">
        <v>237</v>
      </c>
      <c r="E132469">
        <v>5</v>
      </c>
      <c r="F132469">
        <v>140</v>
      </c>
      <c r="G132469">
        <v>0.24</v>
      </c>
      <c r="H132469" t="s">
        <v>290</v>
      </c>
      <c r="I132469" t="s">
        <v>291</v>
      </c>
    </row>
    <row r="132470" spans="1:9" x14ac:dyDescent="0.35">
      <c r="A132470" s="13">
        <v>43827</v>
      </c>
      <c r="B132470" t="s">
        <v>20</v>
      </c>
      <c r="C132470" s="12">
        <v>20</v>
      </c>
      <c r="D132470" t="s">
        <v>238</v>
      </c>
      <c r="E132470">
        <v>7</v>
      </c>
      <c r="F132470">
        <v>160</v>
      </c>
      <c r="G132470">
        <v>0.24</v>
      </c>
      <c r="H132470" t="s">
        <v>290</v>
      </c>
      <c r="I132470" t="s">
        <v>291</v>
      </c>
    </row>
    <row r="132471" spans="1:9" x14ac:dyDescent="0.35">
      <c r="A132471" s="13">
        <v>43827</v>
      </c>
      <c r="B132471" t="s">
        <v>20</v>
      </c>
      <c r="C132471" s="12">
        <v>20</v>
      </c>
      <c r="D132471" t="s">
        <v>239</v>
      </c>
      <c r="E132471">
        <v>5</v>
      </c>
      <c r="F132471">
        <v>130</v>
      </c>
      <c r="G132471">
        <v>0.24</v>
      </c>
      <c r="H132471" t="s">
        <v>290</v>
      </c>
      <c r="I132471" t="s">
        <v>291</v>
      </c>
    </row>
    <row r="132472" spans="1:9" x14ac:dyDescent="0.35">
      <c r="A132472" s="13">
        <v>43827</v>
      </c>
      <c r="B132472" t="s">
        <v>20</v>
      </c>
      <c r="C132472" s="12">
        <v>20</v>
      </c>
      <c r="D132472" t="s">
        <v>240</v>
      </c>
      <c r="E132472">
        <v>2</v>
      </c>
      <c r="F132472">
        <v>165</v>
      </c>
      <c r="G132472">
        <v>0.24</v>
      </c>
      <c r="H132472" t="s">
        <v>290</v>
      </c>
      <c r="I132472" t="s">
        <v>291</v>
      </c>
    </row>
    <row r="132473" spans="1:9" x14ac:dyDescent="0.35">
      <c r="A132473" s="13">
        <v>43827</v>
      </c>
      <c r="B132473" t="s">
        <v>20</v>
      </c>
      <c r="C132473" s="12">
        <v>20</v>
      </c>
      <c r="D132473" t="s">
        <v>241</v>
      </c>
      <c r="E132473">
        <v>2</v>
      </c>
      <c r="F132473">
        <v>135</v>
      </c>
      <c r="G132473">
        <v>0.24</v>
      </c>
      <c r="H132473" t="s">
        <v>290</v>
      </c>
      <c r="I132473" t="s">
        <v>291</v>
      </c>
    </row>
    <row r="132474" spans="1:9" x14ac:dyDescent="0.35">
      <c r="A132474" s="13">
        <v>43827</v>
      </c>
      <c r="B132474" t="s">
        <v>20</v>
      </c>
      <c r="C132474" s="12">
        <v>20</v>
      </c>
      <c r="D132474" t="s">
        <v>242</v>
      </c>
      <c r="E132474">
        <v>5</v>
      </c>
      <c r="F132474">
        <v>93.5</v>
      </c>
      <c r="G132474">
        <v>0.23</v>
      </c>
      <c r="H132474" t="s">
        <v>290</v>
      </c>
      <c r="I132474" t="s">
        <v>297</v>
      </c>
    </row>
    <row r="132475" spans="1:9" x14ac:dyDescent="0.35">
      <c r="A132475" s="13">
        <v>43827</v>
      </c>
      <c r="B132475" t="s">
        <v>20</v>
      </c>
      <c r="C132475" s="12">
        <v>20</v>
      </c>
      <c r="D132475" t="s">
        <v>243</v>
      </c>
      <c r="E132475">
        <v>14</v>
      </c>
      <c r="F132475">
        <v>72.25</v>
      </c>
      <c r="G132475">
        <v>0.23</v>
      </c>
      <c r="H132475" t="s">
        <v>290</v>
      </c>
      <c r="I132475" t="s">
        <v>297</v>
      </c>
    </row>
    <row r="132476" spans="1:9" x14ac:dyDescent="0.35">
      <c r="A132476" s="13">
        <v>43827</v>
      </c>
      <c r="B132476" t="s">
        <v>20</v>
      </c>
      <c r="C132476" s="12">
        <v>20</v>
      </c>
      <c r="D132476" t="s">
        <v>244</v>
      </c>
      <c r="E132476">
        <v>1</v>
      </c>
      <c r="F132476">
        <v>240</v>
      </c>
      <c r="G132476">
        <v>0.24</v>
      </c>
      <c r="H132476" t="s">
        <v>290</v>
      </c>
      <c r="I132476" t="s">
        <v>291</v>
      </c>
    </row>
    <row r="132477" spans="1:9" x14ac:dyDescent="0.35">
      <c r="A132477" s="13">
        <v>43827</v>
      </c>
      <c r="B132477" t="s">
        <v>20</v>
      </c>
      <c r="C132477" s="12">
        <v>20</v>
      </c>
      <c r="D132477" t="s">
        <v>245</v>
      </c>
      <c r="E132477">
        <v>1</v>
      </c>
      <c r="F132477">
        <v>200</v>
      </c>
      <c r="G132477">
        <v>0.24</v>
      </c>
      <c r="H132477" t="s">
        <v>290</v>
      </c>
      <c r="I132477" t="s">
        <v>291</v>
      </c>
    </row>
    <row r="132478" spans="1:9" x14ac:dyDescent="0.35">
      <c r="A132478" s="13">
        <v>43827</v>
      </c>
      <c r="B132478" t="s">
        <v>20</v>
      </c>
      <c r="C132478" s="12">
        <v>20</v>
      </c>
      <c r="D132478" t="s">
        <v>246</v>
      </c>
      <c r="E132478">
        <v>1</v>
      </c>
      <c r="F132478">
        <v>170</v>
      </c>
      <c r="G132478">
        <v>0.24</v>
      </c>
      <c r="H132478" t="s">
        <v>290</v>
      </c>
      <c r="I132478" t="s">
        <v>291</v>
      </c>
    </row>
    <row r="132479" spans="1:9" x14ac:dyDescent="0.35">
      <c r="A132479" s="13">
        <v>43827</v>
      </c>
      <c r="B132479" t="s">
        <v>20</v>
      </c>
      <c r="C132479" s="12">
        <v>20</v>
      </c>
      <c r="D132479" t="s">
        <v>247</v>
      </c>
      <c r="E132479">
        <v>5</v>
      </c>
      <c r="F132479">
        <v>140</v>
      </c>
      <c r="G132479">
        <v>0.24</v>
      </c>
      <c r="H132479" t="s">
        <v>290</v>
      </c>
      <c r="I132479" t="s">
        <v>291</v>
      </c>
    </row>
    <row r="132480" spans="1:9" x14ac:dyDescent="0.35">
      <c r="A132480" s="13">
        <v>43827</v>
      </c>
      <c r="B132480" t="s">
        <v>20</v>
      </c>
      <c r="C132480" s="12">
        <v>20</v>
      </c>
      <c r="D132480" t="s">
        <v>248</v>
      </c>
      <c r="E132480">
        <v>2</v>
      </c>
      <c r="F132480">
        <v>160</v>
      </c>
      <c r="G132480">
        <v>0.24</v>
      </c>
      <c r="H132480" t="s">
        <v>290</v>
      </c>
      <c r="I132480" t="s">
        <v>291</v>
      </c>
    </row>
    <row r="132481" spans="1:9" x14ac:dyDescent="0.35">
      <c r="A132481" s="13">
        <v>43827</v>
      </c>
      <c r="B132481" t="s">
        <v>20</v>
      </c>
      <c r="C132481" s="12">
        <v>20</v>
      </c>
      <c r="D132481" t="s">
        <v>249</v>
      </c>
      <c r="E132481">
        <v>2</v>
      </c>
      <c r="F132481">
        <v>130</v>
      </c>
      <c r="G132481">
        <v>0.24</v>
      </c>
      <c r="H132481" t="s">
        <v>290</v>
      </c>
      <c r="I132481" t="s">
        <v>291</v>
      </c>
    </row>
    <row r="132482" spans="1:9" x14ac:dyDescent="0.35">
      <c r="A132482" s="13">
        <v>43827</v>
      </c>
      <c r="B132482" t="s">
        <v>20</v>
      </c>
      <c r="C132482" s="12">
        <v>20</v>
      </c>
      <c r="D132482" t="s">
        <v>250</v>
      </c>
      <c r="E132482">
        <v>1</v>
      </c>
      <c r="F132482">
        <v>165</v>
      </c>
      <c r="G132482">
        <v>0.24</v>
      </c>
      <c r="H132482" t="s">
        <v>290</v>
      </c>
      <c r="I132482" t="s">
        <v>291</v>
      </c>
    </row>
    <row r="132483" spans="1:9" x14ac:dyDescent="0.35">
      <c r="A132483" s="13">
        <v>43827</v>
      </c>
      <c r="B132483" t="s">
        <v>20</v>
      </c>
      <c r="C132483" s="12">
        <v>20</v>
      </c>
      <c r="D132483" t="s">
        <v>251</v>
      </c>
      <c r="E132483">
        <v>2</v>
      </c>
      <c r="F132483">
        <v>135</v>
      </c>
      <c r="G132483">
        <v>0.24</v>
      </c>
      <c r="H132483" t="s">
        <v>290</v>
      </c>
      <c r="I132483" t="s">
        <v>291</v>
      </c>
    </row>
    <row r="132484" spans="1:9" x14ac:dyDescent="0.35">
      <c r="A132484" s="13">
        <v>43827</v>
      </c>
      <c r="B132484" t="s">
        <v>20</v>
      </c>
      <c r="C132484" s="12">
        <v>20</v>
      </c>
      <c r="D132484" t="s">
        <v>252</v>
      </c>
      <c r="E132484">
        <v>5</v>
      </c>
      <c r="F132484">
        <v>93.5</v>
      </c>
      <c r="G132484">
        <v>0.23</v>
      </c>
      <c r="H132484" t="s">
        <v>290</v>
      </c>
      <c r="I132484" t="s">
        <v>297</v>
      </c>
    </row>
    <row r="132485" spans="1:9" x14ac:dyDescent="0.35">
      <c r="A132485" s="13">
        <v>43827</v>
      </c>
      <c r="B132485" t="s">
        <v>20</v>
      </c>
      <c r="C132485" s="12">
        <v>20</v>
      </c>
      <c r="D132485" t="s">
        <v>253</v>
      </c>
      <c r="E132485">
        <v>6</v>
      </c>
      <c r="F132485">
        <v>72.25</v>
      </c>
      <c r="G132485">
        <v>0.23</v>
      </c>
      <c r="H132485" t="s">
        <v>290</v>
      </c>
      <c r="I132485" t="s">
        <v>297</v>
      </c>
    </row>
    <row r="132486" spans="1:9" x14ac:dyDescent="0.35">
      <c r="A132486" s="13">
        <v>43827</v>
      </c>
      <c r="B132486" t="s">
        <v>20</v>
      </c>
      <c r="C132486" s="12">
        <v>20</v>
      </c>
      <c r="D132486" t="s">
        <v>268</v>
      </c>
      <c r="E132486">
        <v>1</v>
      </c>
      <c r="F132486">
        <v>120</v>
      </c>
      <c r="G132486">
        <v>0.25</v>
      </c>
      <c r="H132486" t="s">
        <v>290</v>
      </c>
      <c r="I132486" t="s">
        <v>291</v>
      </c>
    </row>
    <row r="132487" spans="1:9" x14ac:dyDescent="0.35">
      <c r="A132487" s="13">
        <v>43827</v>
      </c>
      <c r="B132487" t="s">
        <v>20</v>
      </c>
      <c r="C132487" s="12">
        <v>20</v>
      </c>
      <c r="D132487" t="s">
        <v>269</v>
      </c>
      <c r="E132487">
        <v>1</v>
      </c>
      <c r="F132487">
        <v>180</v>
      </c>
      <c r="G132487">
        <v>0.25</v>
      </c>
      <c r="H132487" t="s">
        <v>290</v>
      </c>
      <c r="I132487" t="s">
        <v>291</v>
      </c>
    </row>
    <row r="132488" spans="1:9" x14ac:dyDescent="0.35">
      <c r="A132488" s="13">
        <v>43827</v>
      </c>
      <c r="B132488" t="s">
        <v>20</v>
      </c>
      <c r="C132488" s="12">
        <v>20</v>
      </c>
      <c r="D132488" t="s">
        <v>270</v>
      </c>
      <c r="E132488">
        <v>1</v>
      </c>
      <c r="F132488">
        <v>120</v>
      </c>
      <c r="G132488">
        <v>0.25</v>
      </c>
      <c r="H132488" t="s">
        <v>290</v>
      </c>
      <c r="I132488" t="s">
        <v>291</v>
      </c>
    </row>
    <row r="132489" spans="1:9" x14ac:dyDescent="0.35">
      <c r="A132489" s="13">
        <v>43827</v>
      </c>
      <c r="B132489" t="s">
        <v>20</v>
      </c>
      <c r="C132489" s="12">
        <v>20</v>
      </c>
      <c r="D132489" t="s">
        <v>271</v>
      </c>
      <c r="E132489">
        <v>1</v>
      </c>
      <c r="F132489">
        <v>180</v>
      </c>
      <c r="G132489">
        <v>0.25</v>
      </c>
      <c r="H132489" t="s">
        <v>290</v>
      </c>
      <c r="I132489" t="s">
        <v>291</v>
      </c>
    </row>
    <row r="132490" spans="1:9" x14ac:dyDescent="0.35">
      <c r="A132490" s="13">
        <v>43827</v>
      </c>
      <c r="B132490" t="s">
        <v>20</v>
      </c>
      <c r="C132490" s="12">
        <v>20</v>
      </c>
      <c r="D132490" t="s">
        <v>272</v>
      </c>
      <c r="E132490">
        <v>1</v>
      </c>
      <c r="F132490">
        <v>100</v>
      </c>
      <c r="G132490">
        <v>0.23</v>
      </c>
      <c r="H132490" t="s">
        <v>290</v>
      </c>
      <c r="I132490" t="s">
        <v>291</v>
      </c>
    </row>
    <row r="132491" spans="1:9" x14ac:dyDescent="0.35">
      <c r="A132491" s="13">
        <v>43827</v>
      </c>
      <c r="B132491" t="s">
        <v>20</v>
      </c>
      <c r="C132491" s="12">
        <v>20</v>
      </c>
      <c r="D132491" t="s">
        <v>273</v>
      </c>
      <c r="E132491">
        <v>3</v>
      </c>
      <c r="F132491">
        <v>150</v>
      </c>
      <c r="G132491">
        <v>0.23</v>
      </c>
      <c r="H132491" t="s">
        <v>290</v>
      </c>
      <c r="I132491" t="s">
        <v>291</v>
      </c>
    </row>
    <row r="132492" spans="1:9" x14ac:dyDescent="0.35">
      <c r="A132492" s="13">
        <v>43827</v>
      </c>
      <c r="B132492" t="s">
        <v>20</v>
      </c>
      <c r="C132492" s="12">
        <v>20</v>
      </c>
      <c r="D132492" t="s">
        <v>274</v>
      </c>
      <c r="E132492">
        <v>1</v>
      </c>
      <c r="F132492">
        <v>80</v>
      </c>
      <c r="G132492">
        <v>0.23</v>
      </c>
      <c r="H132492" t="s">
        <v>290</v>
      </c>
      <c r="I132492" t="s">
        <v>291</v>
      </c>
    </row>
    <row r="132493" spans="1:9" x14ac:dyDescent="0.35">
      <c r="A132493" s="13">
        <v>43827</v>
      </c>
      <c r="B132493" t="s">
        <v>20</v>
      </c>
      <c r="C132493" s="12">
        <v>20</v>
      </c>
      <c r="D132493" t="s">
        <v>275</v>
      </c>
      <c r="E132493">
        <v>1</v>
      </c>
      <c r="F132493">
        <v>130</v>
      </c>
      <c r="G132493">
        <v>0.23</v>
      </c>
      <c r="H132493" t="s">
        <v>290</v>
      </c>
      <c r="I132493" t="s">
        <v>291</v>
      </c>
    </row>
    <row r="132494" spans="1:9" x14ac:dyDescent="0.35">
      <c r="A132494" s="13">
        <v>43827</v>
      </c>
      <c r="B132494" t="s">
        <v>20</v>
      </c>
      <c r="C132494" s="12">
        <v>20</v>
      </c>
      <c r="D132494" t="s">
        <v>276</v>
      </c>
      <c r="E132494">
        <v>4</v>
      </c>
      <c r="F132494">
        <v>80</v>
      </c>
      <c r="G132494">
        <v>0.23</v>
      </c>
      <c r="H132494" t="s">
        <v>290</v>
      </c>
      <c r="I132494" t="s">
        <v>291</v>
      </c>
    </row>
    <row r="132495" spans="1:9" x14ac:dyDescent="0.35">
      <c r="A132495" s="13">
        <v>43827</v>
      </c>
      <c r="B132495" t="s">
        <v>20</v>
      </c>
      <c r="C132495" s="12">
        <v>20</v>
      </c>
      <c r="D132495" t="s">
        <v>277</v>
      </c>
      <c r="E132495">
        <v>2</v>
      </c>
      <c r="F132495">
        <v>130</v>
      </c>
      <c r="G132495">
        <v>0.23</v>
      </c>
      <c r="H132495" t="s">
        <v>290</v>
      </c>
      <c r="I132495" t="s">
        <v>291</v>
      </c>
    </row>
    <row r="132496" spans="1:9" x14ac:dyDescent="0.35">
      <c r="A132496" s="13">
        <v>43827</v>
      </c>
      <c r="B132496" t="s">
        <v>20</v>
      </c>
      <c r="C132496" s="12">
        <v>20</v>
      </c>
      <c r="D132496" t="s">
        <v>278</v>
      </c>
      <c r="E132496">
        <v>2</v>
      </c>
      <c r="F132496">
        <v>34</v>
      </c>
      <c r="G132496">
        <v>0.24</v>
      </c>
      <c r="H132496" t="s">
        <v>290</v>
      </c>
      <c r="I132496" t="s">
        <v>297</v>
      </c>
    </row>
    <row r="132497" spans="1:9" x14ac:dyDescent="0.35">
      <c r="A132497" s="13">
        <v>43827</v>
      </c>
      <c r="B132497" t="s">
        <v>20</v>
      </c>
      <c r="C132497" s="12">
        <v>20</v>
      </c>
      <c r="D132497" t="s">
        <v>279</v>
      </c>
      <c r="E132497">
        <v>2</v>
      </c>
      <c r="F132497">
        <v>59.5</v>
      </c>
      <c r="G132497">
        <v>0.24</v>
      </c>
      <c r="H132497" t="s">
        <v>290</v>
      </c>
      <c r="I132497" t="s">
        <v>297</v>
      </c>
    </row>
    <row r="132498" spans="1:9" x14ac:dyDescent="0.35">
      <c r="A132498" s="13">
        <v>43827</v>
      </c>
      <c r="B132498" t="s">
        <v>20</v>
      </c>
      <c r="C132498" s="12">
        <v>20</v>
      </c>
      <c r="D132498" t="s">
        <v>280</v>
      </c>
      <c r="E132498">
        <v>2</v>
      </c>
      <c r="F132498">
        <v>34</v>
      </c>
      <c r="G132498">
        <v>0.24</v>
      </c>
      <c r="H132498" t="s">
        <v>290</v>
      </c>
      <c r="I132498" t="s">
        <v>297</v>
      </c>
    </row>
    <row r="132499" spans="1:9" x14ac:dyDescent="0.35">
      <c r="A132499" s="13">
        <v>43827</v>
      </c>
      <c r="B132499" t="s">
        <v>20</v>
      </c>
      <c r="C132499" s="12">
        <v>20</v>
      </c>
      <c r="D132499" t="s">
        <v>281</v>
      </c>
      <c r="E132499">
        <v>2</v>
      </c>
      <c r="F132499">
        <v>59.5</v>
      </c>
      <c r="G132499">
        <v>0.24</v>
      </c>
      <c r="H132499" t="s">
        <v>290</v>
      </c>
      <c r="I132499" t="s">
        <v>297</v>
      </c>
    </row>
    <row r="132500" spans="1:9" x14ac:dyDescent="0.35">
      <c r="A132500" s="13">
        <v>43827</v>
      </c>
      <c r="B132500" t="s">
        <v>23</v>
      </c>
      <c r="C132500" s="12">
        <v>40</v>
      </c>
      <c r="D132500" t="s">
        <v>185</v>
      </c>
      <c r="E132500">
        <v>1</v>
      </c>
      <c r="F132500">
        <v>650</v>
      </c>
      <c r="G132500">
        <v>0.28999999999999998</v>
      </c>
      <c r="H132500" t="s">
        <v>290</v>
      </c>
      <c r="I132500" t="s">
        <v>291</v>
      </c>
    </row>
    <row r="132501" spans="1:9" x14ac:dyDescent="0.35">
      <c r="A132501" s="13">
        <v>43827</v>
      </c>
      <c r="B132501" t="s">
        <v>23</v>
      </c>
      <c r="C132501" s="12">
        <v>40</v>
      </c>
      <c r="D132501" t="s">
        <v>186</v>
      </c>
      <c r="E132501">
        <v>1</v>
      </c>
      <c r="F132501">
        <v>650</v>
      </c>
      <c r="G132501">
        <v>0.28999999999999998</v>
      </c>
      <c r="H132501" t="s">
        <v>290</v>
      </c>
      <c r="I132501" t="s">
        <v>291</v>
      </c>
    </row>
    <row r="132502" spans="1:9" x14ac:dyDescent="0.35">
      <c r="A132502" s="13">
        <v>43827</v>
      </c>
      <c r="B132502" t="s">
        <v>23</v>
      </c>
      <c r="C132502" s="12">
        <v>40</v>
      </c>
      <c r="D132502" t="s">
        <v>187</v>
      </c>
      <c r="E132502">
        <v>1</v>
      </c>
      <c r="F132502">
        <v>699</v>
      </c>
      <c r="G132502">
        <v>0.28999999999999998</v>
      </c>
      <c r="H132502" t="s">
        <v>290</v>
      </c>
      <c r="I132502" t="s">
        <v>291</v>
      </c>
    </row>
    <row r="132503" spans="1:9" x14ac:dyDescent="0.35">
      <c r="A132503" s="13">
        <v>43827</v>
      </c>
      <c r="B132503" t="s">
        <v>23</v>
      </c>
      <c r="C132503" s="12">
        <v>40</v>
      </c>
      <c r="D132503" t="s">
        <v>190</v>
      </c>
      <c r="E132503">
        <v>1</v>
      </c>
      <c r="F132503">
        <v>699</v>
      </c>
      <c r="G132503">
        <v>0.28999999999999998</v>
      </c>
      <c r="H132503" t="s">
        <v>290</v>
      </c>
      <c r="I132503" t="s">
        <v>291</v>
      </c>
    </row>
    <row r="132504" spans="1:9" x14ac:dyDescent="0.35">
      <c r="A132504" s="13">
        <v>43827</v>
      </c>
      <c r="B132504" t="s">
        <v>23</v>
      </c>
      <c r="C132504" s="12">
        <v>40</v>
      </c>
      <c r="D132504" t="s">
        <v>194</v>
      </c>
      <c r="E132504">
        <v>1</v>
      </c>
      <c r="F132504">
        <v>382.5</v>
      </c>
      <c r="G132504">
        <v>0.26</v>
      </c>
      <c r="H132504" t="s">
        <v>290</v>
      </c>
      <c r="I132504" t="s">
        <v>296</v>
      </c>
    </row>
    <row r="132505" spans="1:9" x14ac:dyDescent="0.35">
      <c r="A132505" s="13">
        <v>43827</v>
      </c>
      <c r="B132505" t="s">
        <v>23</v>
      </c>
      <c r="C132505" s="12">
        <v>40</v>
      </c>
      <c r="D132505" t="s">
        <v>195</v>
      </c>
      <c r="E132505">
        <v>1</v>
      </c>
      <c r="F132505">
        <v>382.5</v>
      </c>
      <c r="G132505">
        <v>0.26</v>
      </c>
      <c r="H132505" t="s">
        <v>290</v>
      </c>
      <c r="I132505" t="s">
        <v>296</v>
      </c>
    </row>
    <row r="132506" spans="1:9" x14ac:dyDescent="0.35">
      <c r="A132506" s="13">
        <v>43827</v>
      </c>
      <c r="B132506" t="s">
        <v>23</v>
      </c>
      <c r="C132506" s="12">
        <v>40</v>
      </c>
      <c r="D132506" t="s">
        <v>197</v>
      </c>
      <c r="E132506">
        <v>1</v>
      </c>
      <c r="F132506">
        <v>340</v>
      </c>
      <c r="G132506">
        <v>0.26</v>
      </c>
      <c r="H132506" t="s">
        <v>290</v>
      </c>
      <c r="I132506" t="s">
        <v>296</v>
      </c>
    </row>
    <row r="132507" spans="1:9" x14ac:dyDescent="0.35">
      <c r="A132507" s="13">
        <v>43827</v>
      </c>
      <c r="B132507" t="s">
        <v>23</v>
      </c>
      <c r="C132507" s="12">
        <v>40</v>
      </c>
      <c r="D132507" t="s">
        <v>207</v>
      </c>
      <c r="E132507">
        <v>1</v>
      </c>
      <c r="F132507">
        <v>1680</v>
      </c>
      <c r="G132507">
        <v>0.38</v>
      </c>
      <c r="H132507" t="s">
        <v>290</v>
      </c>
      <c r="I132507" t="s">
        <v>291</v>
      </c>
    </row>
    <row r="132508" spans="1:9" x14ac:dyDescent="0.35">
      <c r="A132508" s="13">
        <v>43827</v>
      </c>
      <c r="B132508" t="s">
        <v>23</v>
      </c>
      <c r="C132508" s="12">
        <v>40</v>
      </c>
      <c r="D132508" t="s">
        <v>217</v>
      </c>
      <c r="E132508">
        <v>1</v>
      </c>
      <c r="F132508">
        <v>798</v>
      </c>
      <c r="G132508">
        <v>0.28999999999999998</v>
      </c>
      <c r="H132508" t="s">
        <v>290</v>
      </c>
      <c r="I132508" t="s">
        <v>291</v>
      </c>
    </row>
    <row r="132509" spans="1:9" x14ac:dyDescent="0.35">
      <c r="A132509" s="13">
        <v>43827</v>
      </c>
      <c r="B132509" t="s">
        <v>23</v>
      </c>
      <c r="C132509" s="12">
        <v>40</v>
      </c>
      <c r="D132509" t="s">
        <v>220</v>
      </c>
      <c r="E132509">
        <v>1</v>
      </c>
      <c r="F132509">
        <v>864.5</v>
      </c>
      <c r="G132509">
        <v>0.28999999999999998</v>
      </c>
      <c r="H132509" t="s">
        <v>290</v>
      </c>
      <c r="I132509" t="s">
        <v>291</v>
      </c>
    </row>
    <row r="132510" spans="1:9" x14ac:dyDescent="0.35">
      <c r="A132510" s="13">
        <v>43827</v>
      </c>
      <c r="B132510" t="s">
        <v>23</v>
      </c>
      <c r="C132510" s="12">
        <v>40</v>
      </c>
      <c r="D132510" t="s">
        <v>221</v>
      </c>
      <c r="E132510">
        <v>1</v>
      </c>
      <c r="F132510">
        <v>864.5</v>
      </c>
      <c r="G132510">
        <v>0.28999999999999998</v>
      </c>
      <c r="H132510" t="s">
        <v>290</v>
      </c>
      <c r="I132510" t="s">
        <v>291</v>
      </c>
    </row>
    <row r="132511" spans="1:9" x14ac:dyDescent="0.35">
      <c r="A132511" s="13">
        <v>43827</v>
      </c>
      <c r="B132511" t="s">
        <v>23</v>
      </c>
      <c r="C132511" s="12">
        <v>40</v>
      </c>
      <c r="D132511" t="s">
        <v>228</v>
      </c>
      <c r="E132511">
        <v>1</v>
      </c>
      <c r="F132511">
        <v>535.5</v>
      </c>
      <c r="G132511">
        <v>0.26</v>
      </c>
      <c r="H132511" t="s">
        <v>290</v>
      </c>
      <c r="I132511" t="s">
        <v>296</v>
      </c>
    </row>
    <row r="132512" spans="1:9" x14ac:dyDescent="0.35">
      <c r="A132512" s="13">
        <v>43827</v>
      </c>
      <c r="B132512" t="s">
        <v>23</v>
      </c>
      <c r="C132512" s="12">
        <v>40</v>
      </c>
      <c r="D132512" t="s">
        <v>259</v>
      </c>
      <c r="E132512">
        <v>2</v>
      </c>
      <c r="F132512">
        <v>600</v>
      </c>
      <c r="G132512">
        <v>0.32</v>
      </c>
      <c r="H132512" t="s">
        <v>290</v>
      </c>
      <c r="I132512" t="s">
        <v>291</v>
      </c>
    </row>
    <row r="132513" spans="1:9" x14ac:dyDescent="0.35">
      <c r="A132513" s="13">
        <v>43827</v>
      </c>
      <c r="B132513" t="s">
        <v>23</v>
      </c>
      <c r="C132513" s="12">
        <v>40</v>
      </c>
      <c r="D132513" t="s">
        <v>260</v>
      </c>
      <c r="E132513">
        <v>2</v>
      </c>
      <c r="F132513">
        <v>297.5</v>
      </c>
      <c r="G132513">
        <v>0.25</v>
      </c>
      <c r="H132513" t="s">
        <v>290</v>
      </c>
      <c r="I132513" t="s">
        <v>296</v>
      </c>
    </row>
    <row r="132514" spans="1:9" x14ac:dyDescent="0.35">
      <c r="A132514" s="13">
        <v>43827</v>
      </c>
      <c r="B132514" t="s">
        <v>23</v>
      </c>
      <c r="C132514" s="12">
        <v>40</v>
      </c>
      <c r="D132514" t="s">
        <v>267</v>
      </c>
      <c r="E132514">
        <v>1</v>
      </c>
      <c r="F132514">
        <v>416.49999999999994</v>
      </c>
      <c r="G132514">
        <v>0.25</v>
      </c>
      <c r="H132514" t="s">
        <v>290</v>
      </c>
      <c r="I132514" t="s">
        <v>296</v>
      </c>
    </row>
    <row r="132515" spans="1:9" x14ac:dyDescent="0.35">
      <c r="A132515" s="13">
        <v>43827</v>
      </c>
      <c r="B132515" t="s">
        <v>23</v>
      </c>
      <c r="C132515" s="12">
        <v>40</v>
      </c>
      <c r="D132515" t="s">
        <v>235</v>
      </c>
      <c r="E132515">
        <v>3</v>
      </c>
      <c r="F132515">
        <v>200</v>
      </c>
      <c r="G132515">
        <v>0.24</v>
      </c>
      <c r="H132515" t="s">
        <v>290</v>
      </c>
      <c r="I132515" t="s">
        <v>291</v>
      </c>
    </row>
    <row r="132516" spans="1:9" x14ac:dyDescent="0.35">
      <c r="A132516" s="13">
        <v>43827</v>
      </c>
      <c r="B132516" t="s">
        <v>23</v>
      </c>
      <c r="C132516" s="12">
        <v>40</v>
      </c>
      <c r="D132516" t="s">
        <v>236</v>
      </c>
      <c r="E132516">
        <v>1</v>
      </c>
      <c r="F132516">
        <v>170</v>
      </c>
      <c r="G132516">
        <v>0.24</v>
      </c>
      <c r="H132516" t="s">
        <v>290</v>
      </c>
      <c r="I132516" t="s">
        <v>291</v>
      </c>
    </row>
    <row r="132517" spans="1:9" x14ac:dyDescent="0.35">
      <c r="A132517" s="13">
        <v>43827</v>
      </c>
      <c r="B132517" t="s">
        <v>23</v>
      </c>
      <c r="C132517" s="12">
        <v>40</v>
      </c>
      <c r="D132517" t="s">
        <v>237</v>
      </c>
      <c r="E132517">
        <v>1</v>
      </c>
      <c r="F132517">
        <v>140</v>
      </c>
      <c r="G132517">
        <v>0.24</v>
      </c>
      <c r="H132517" t="s">
        <v>290</v>
      </c>
      <c r="I132517" t="s">
        <v>291</v>
      </c>
    </row>
    <row r="132518" spans="1:9" x14ac:dyDescent="0.35">
      <c r="A132518" s="13">
        <v>43827</v>
      </c>
      <c r="B132518" t="s">
        <v>23</v>
      </c>
      <c r="C132518" s="12">
        <v>40</v>
      </c>
      <c r="D132518" t="s">
        <v>238</v>
      </c>
      <c r="E132518">
        <v>1</v>
      </c>
      <c r="F132518">
        <v>160</v>
      </c>
      <c r="G132518">
        <v>0.24</v>
      </c>
      <c r="H132518" t="s">
        <v>290</v>
      </c>
      <c r="I132518" t="s">
        <v>291</v>
      </c>
    </row>
    <row r="132519" spans="1:9" x14ac:dyDescent="0.35">
      <c r="A132519" s="13">
        <v>43827</v>
      </c>
      <c r="B132519" t="s">
        <v>23</v>
      </c>
      <c r="C132519" s="12">
        <v>40</v>
      </c>
      <c r="D132519" t="s">
        <v>239</v>
      </c>
      <c r="E132519">
        <v>4</v>
      </c>
      <c r="F132519">
        <v>130</v>
      </c>
      <c r="G132519">
        <v>0.24</v>
      </c>
      <c r="H132519" t="s">
        <v>290</v>
      </c>
      <c r="I132519" t="s">
        <v>291</v>
      </c>
    </row>
    <row r="132520" spans="1:9" x14ac:dyDescent="0.35">
      <c r="A132520" s="13">
        <v>43827</v>
      </c>
      <c r="B132520" t="s">
        <v>23</v>
      </c>
      <c r="C132520" s="12">
        <v>40</v>
      </c>
      <c r="D132520" t="s">
        <v>240</v>
      </c>
      <c r="E132520">
        <v>2</v>
      </c>
      <c r="F132520">
        <v>165</v>
      </c>
      <c r="G132520">
        <v>0.24</v>
      </c>
      <c r="H132520" t="s">
        <v>290</v>
      </c>
      <c r="I132520" t="s">
        <v>291</v>
      </c>
    </row>
    <row r="132521" spans="1:9" x14ac:dyDescent="0.35">
      <c r="A132521" s="13">
        <v>43827</v>
      </c>
      <c r="B132521" t="s">
        <v>23</v>
      </c>
      <c r="C132521" s="12">
        <v>40</v>
      </c>
      <c r="D132521" t="s">
        <v>241</v>
      </c>
      <c r="E132521">
        <v>3</v>
      </c>
      <c r="F132521">
        <v>135</v>
      </c>
      <c r="G132521">
        <v>0.24</v>
      </c>
      <c r="H132521" t="s">
        <v>290</v>
      </c>
      <c r="I132521" t="s">
        <v>291</v>
      </c>
    </row>
    <row r="132522" spans="1:9" x14ac:dyDescent="0.35">
      <c r="A132522" s="13">
        <v>43827</v>
      </c>
      <c r="B132522" t="s">
        <v>23</v>
      </c>
      <c r="C132522" s="12">
        <v>40</v>
      </c>
      <c r="D132522" t="s">
        <v>242</v>
      </c>
      <c r="E132522">
        <v>3</v>
      </c>
      <c r="F132522">
        <v>93.5</v>
      </c>
      <c r="G132522">
        <v>0.23</v>
      </c>
      <c r="H132522" t="s">
        <v>290</v>
      </c>
      <c r="I132522" t="s">
        <v>296</v>
      </c>
    </row>
    <row r="132523" spans="1:9" x14ac:dyDescent="0.35">
      <c r="A132523" s="13">
        <v>43827</v>
      </c>
      <c r="B132523" t="s">
        <v>23</v>
      </c>
      <c r="C132523" s="12">
        <v>40</v>
      </c>
      <c r="D132523" t="s">
        <v>243</v>
      </c>
      <c r="E132523">
        <v>2</v>
      </c>
      <c r="F132523">
        <v>72.25</v>
      </c>
      <c r="G132523">
        <v>0.23</v>
      </c>
      <c r="H132523" t="s">
        <v>290</v>
      </c>
      <c r="I132523" t="s">
        <v>296</v>
      </c>
    </row>
    <row r="132524" spans="1:9" x14ac:dyDescent="0.35">
      <c r="A132524" s="13">
        <v>43827</v>
      </c>
      <c r="B132524" t="s">
        <v>23</v>
      </c>
      <c r="C132524" s="12">
        <v>40</v>
      </c>
      <c r="D132524" t="s">
        <v>246</v>
      </c>
      <c r="E132524">
        <v>1</v>
      </c>
      <c r="F132524">
        <v>170</v>
      </c>
      <c r="G132524">
        <v>0.24</v>
      </c>
      <c r="H132524" t="s">
        <v>290</v>
      </c>
      <c r="I132524" t="s">
        <v>291</v>
      </c>
    </row>
    <row r="132525" spans="1:9" x14ac:dyDescent="0.35">
      <c r="A132525" s="13">
        <v>43827</v>
      </c>
      <c r="B132525" t="s">
        <v>23</v>
      </c>
      <c r="C132525" s="12">
        <v>40</v>
      </c>
      <c r="D132525" t="s">
        <v>249</v>
      </c>
      <c r="E132525">
        <v>1</v>
      </c>
      <c r="F132525">
        <v>130</v>
      </c>
      <c r="G132525">
        <v>0.24</v>
      </c>
      <c r="H132525" t="s">
        <v>290</v>
      </c>
      <c r="I132525" t="s">
        <v>291</v>
      </c>
    </row>
    <row r="132526" spans="1:9" x14ac:dyDescent="0.35">
      <c r="A132526" s="13">
        <v>43827</v>
      </c>
      <c r="B132526" t="s">
        <v>23</v>
      </c>
      <c r="C132526" s="12">
        <v>40</v>
      </c>
      <c r="D132526" t="s">
        <v>250</v>
      </c>
      <c r="E132526">
        <v>4</v>
      </c>
      <c r="F132526">
        <v>165</v>
      </c>
      <c r="G132526">
        <v>0.24</v>
      </c>
      <c r="H132526" t="s">
        <v>290</v>
      </c>
      <c r="I132526" t="s">
        <v>291</v>
      </c>
    </row>
    <row r="132527" spans="1:9" x14ac:dyDescent="0.35">
      <c r="A132527" s="13">
        <v>43827</v>
      </c>
      <c r="B132527" t="s">
        <v>23</v>
      </c>
      <c r="C132527" s="12">
        <v>40</v>
      </c>
      <c r="D132527" t="s">
        <v>251</v>
      </c>
      <c r="E132527">
        <v>1</v>
      </c>
      <c r="F132527">
        <v>135</v>
      </c>
      <c r="G132527">
        <v>0.24</v>
      </c>
      <c r="H132527" t="s">
        <v>290</v>
      </c>
      <c r="I132527" t="s">
        <v>291</v>
      </c>
    </row>
    <row r="132528" spans="1:9" x14ac:dyDescent="0.35">
      <c r="A132528" s="13">
        <v>43827</v>
      </c>
      <c r="B132528" t="s">
        <v>23</v>
      </c>
      <c r="C132528" s="12">
        <v>40</v>
      </c>
      <c r="D132528" t="s">
        <v>252</v>
      </c>
      <c r="E132528">
        <v>3</v>
      </c>
      <c r="F132528">
        <v>93.5</v>
      </c>
      <c r="G132528">
        <v>0.23</v>
      </c>
      <c r="H132528" t="s">
        <v>290</v>
      </c>
      <c r="I132528" t="s">
        <v>296</v>
      </c>
    </row>
    <row r="132529" spans="1:9" x14ac:dyDescent="0.35">
      <c r="A132529" s="13">
        <v>43827</v>
      </c>
      <c r="B132529" t="s">
        <v>23</v>
      </c>
      <c r="C132529" s="12">
        <v>40</v>
      </c>
      <c r="D132529" t="s">
        <v>253</v>
      </c>
      <c r="E132529">
        <v>2</v>
      </c>
      <c r="F132529">
        <v>72.25</v>
      </c>
      <c r="G132529">
        <v>0.23</v>
      </c>
      <c r="H132529" t="s">
        <v>290</v>
      </c>
      <c r="I132529" t="s">
        <v>296</v>
      </c>
    </row>
    <row r="132530" spans="1:9" x14ac:dyDescent="0.35">
      <c r="A132530" s="13">
        <v>43827</v>
      </c>
      <c r="B132530" t="s">
        <v>23</v>
      </c>
      <c r="C132530" s="12">
        <v>40</v>
      </c>
      <c r="D132530" t="s">
        <v>273</v>
      </c>
      <c r="E132530">
        <v>1</v>
      </c>
      <c r="F132530">
        <v>150</v>
      </c>
      <c r="G132530">
        <v>0.23</v>
      </c>
      <c r="H132530" t="s">
        <v>290</v>
      </c>
      <c r="I132530" t="s">
        <v>291</v>
      </c>
    </row>
    <row r="132531" spans="1:9" x14ac:dyDescent="0.35">
      <c r="A132531" s="13">
        <v>43827</v>
      </c>
      <c r="B132531" t="s">
        <v>23</v>
      </c>
      <c r="C132531" s="12">
        <v>40</v>
      </c>
      <c r="D132531" t="s">
        <v>274</v>
      </c>
      <c r="E132531">
        <v>1</v>
      </c>
      <c r="F132531">
        <v>80</v>
      </c>
      <c r="G132531">
        <v>0.23</v>
      </c>
      <c r="H132531" t="s">
        <v>290</v>
      </c>
      <c r="I132531" t="s">
        <v>291</v>
      </c>
    </row>
    <row r="132532" spans="1:9" x14ac:dyDescent="0.35">
      <c r="A132532" s="13">
        <v>43827</v>
      </c>
      <c r="B132532" t="s">
        <v>23</v>
      </c>
      <c r="C132532" s="12">
        <v>40</v>
      </c>
      <c r="D132532" t="s">
        <v>275</v>
      </c>
      <c r="E132532">
        <v>2</v>
      </c>
      <c r="F132532">
        <v>130</v>
      </c>
      <c r="G132532">
        <v>0.23</v>
      </c>
      <c r="H132532" t="s">
        <v>290</v>
      </c>
      <c r="I132532" t="s">
        <v>291</v>
      </c>
    </row>
    <row r="132533" spans="1:9" x14ac:dyDescent="0.35">
      <c r="A132533" s="13">
        <v>43827</v>
      </c>
      <c r="B132533" t="s">
        <v>23</v>
      </c>
      <c r="C132533" s="12">
        <v>40</v>
      </c>
      <c r="D132533" t="s">
        <v>276</v>
      </c>
      <c r="E132533">
        <v>3</v>
      </c>
      <c r="F132533">
        <v>80</v>
      </c>
      <c r="G132533">
        <v>0.23</v>
      </c>
      <c r="H132533" t="s">
        <v>290</v>
      </c>
      <c r="I132533" t="s">
        <v>291</v>
      </c>
    </row>
    <row r="132534" spans="1:9" x14ac:dyDescent="0.35">
      <c r="A132534" s="13">
        <v>43827</v>
      </c>
      <c r="B132534" t="s">
        <v>23</v>
      </c>
      <c r="C132534" s="12">
        <v>40</v>
      </c>
      <c r="D132534" t="s">
        <v>278</v>
      </c>
      <c r="E132534">
        <v>5</v>
      </c>
      <c r="F132534">
        <v>34</v>
      </c>
      <c r="G132534">
        <v>0.24</v>
      </c>
      <c r="H132534" t="s">
        <v>290</v>
      </c>
      <c r="I132534" t="s">
        <v>296</v>
      </c>
    </row>
    <row r="132535" spans="1:9" x14ac:dyDescent="0.35">
      <c r="A132535" s="13">
        <v>43827</v>
      </c>
      <c r="B132535" t="s">
        <v>23</v>
      </c>
      <c r="C132535" s="12">
        <v>40</v>
      </c>
      <c r="D132535" t="s">
        <v>279</v>
      </c>
      <c r="E132535">
        <v>1</v>
      </c>
      <c r="F132535">
        <v>59.5</v>
      </c>
      <c r="G132535">
        <v>0.24</v>
      </c>
      <c r="H132535" t="s">
        <v>290</v>
      </c>
      <c r="I132535" t="s">
        <v>296</v>
      </c>
    </row>
    <row r="132536" spans="1:9" x14ac:dyDescent="0.35">
      <c r="A132536" s="13">
        <v>43827</v>
      </c>
      <c r="B132536" t="s">
        <v>23</v>
      </c>
      <c r="C132536" s="12">
        <v>40</v>
      </c>
      <c r="D132536" t="s">
        <v>280</v>
      </c>
      <c r="E132536">
        <v>1</v>
      </c>
      <c r="F132536">
        <v>34</v>
      </c>
      <c r="G132536">
        <v>0.24</v>
      </c>
      <c r="H132536" t="s">
        <v>290</v>
      </c>
      <c r="I132536" t="s">
        <v>296</v>
      </c>
    </row>
    <row r="132537" spans="1:9" x14ac:dyDescent="0.35">
      <c r="A132537" s="13">
        <v>43827</v>
      </c>
      <c r="B132537" t="s">
        <v>23</v>
      </c>
      <c r="C132537" s="12">
        <v>40</v>
      </c>
      <c r="D132537" t="s">
        <v>281</v>
      </c>
      <c r="E132537">
        <v>1</v>
      </c>
      <c r="F132537">
        <v>59.5</v>
      </c>
      <c r="G132537">
        <v>0.24</v>
      </c>
      <c r="H132537" t="s">
        <v>290</v>
      </c>
      <c r="I132537" t="s">
        <v>296</v>
      </c>
    </row>
    <row r="132538" spans="1:9" x14ac:dyDescent="0.35">
      <c r="A132538" s="13">
        <v>43827</v>
      </c>
      <c r="B132538" t="s">
        <v>26</v>
      </c>
      <c r="C132538" s="12">
        <v>88</v>
      </c>
      <c r="D132538" t="s">
        <v>168</v>
      </c>
      <c r="E132538">
        <v>1</v>
      </c>
      <c r="F132538">
        <v>900</v>
      </c>
      <c r="G132538">
        <v>0.38</v>
      </c>
      <c r="H132538" t="s">
        <v>290</v>
      </c>
      <c r="I132538" t="s">
        <v>291</v>
      </c>
    </row>
    <row r="132539" spans="1:9" x14ac:dyDescent="0.35">
      <c r="A132539" s="13">
        <v>43827</v>
      </c>
      <c r="B132539" t="s">
        <v>26</v>
      </c>
      <c r="C132539" s="12">
        <v>88</v>
      </c>
      <c r="D132539" t="s">
        <v>169</v>
      </c>
      <c r="E132539">
        <v>1</v>
      </c>
      <c r="F132539">
        <v>900</v>
      </c>
      <c r="G132539">
        <v>0.38</v>
      </c>
      <c r="H132539" t="s">
        <v>290</v>
      </c>
      <c r="I132539" t="s">
        <v>291</v>
      </c>
    </row>
    <row r="132540" spans="1:9" x14ac:dyDescent="0.35">
      <c r="A132540" s="13">
        <v>43827</v>
      </c>
      <c r="B132540" t="s">
        <v>26</v>
      </c>
      <c r="C132540" s="12">
        <v>88</v>
      </c>
      <c r="D132540" t="s">
        <v>206</v>
      </c>
      <c r="E132540">
        <v>1</v>
      </c>
      <c r="F132540">
        <v>1680</v>
      </c>
      <c r="G132540">
        <v>0.38</v>
      </c>
      <c r="H132540" t="s">
        <v>290</v>
      </c>
      <c r="I132540" t="s">
        <v>291</v>
      </c>
    </row>
    <row r="132541" spans="1:9" x14ac:dyDescent="0.35">
      <c r="A132541" s="13">
        <v>43827</v>
      </c>
      <c r="B132541" t="s">
        <v>26</v>
      </c>
      <c r="C132541" s="12">
        <v>88</v>
      </c>
      <c r="D132541" t="s">
        <v>223</v>
      </c>
      <c r="E132541">
        <v>1</v>
      </c>
      <c r="F132541">
        <v>743.7360000000001</v>
      </c>
      <c r="G132541">
        <v>0.28999999999999998</v>
      </c>
      <c r="H132541" t="s">
        <v>290</v>
      </c>
      <c r="I132541" t="s">
        <v>295</v>
      </c>
    </row>
    <row r="132542" spans="1:9" x14ac:dyDescent="0.35">
      <c r="A132542" s="13">
        <v>43827</v>
      </c>
      <c r="B132542" t="s">
        <v>26</v>
      </c>
      <c r="C132542" s="12">
        <v>88</v>
      </c>
      <c r="D132542" t="s">
        <v>225</v>
      </c>
      <c r="E132542">
        <v>1</v>
      </c>
      <c r="F132542">
        <v>743.7360000000001</v>
      </c>
      <c r="G132542">
        <v>0.28999999999999998</v>
      </c>
      <c r="H132542" t="s">
        <v>290</v>
      </c>
      <c r="I132542" t="s">
        <v>295</v>
      </c>
    </row>
    <row r="132543" spans="1:9" x14ac:dyDescent="0.35">
      <c r="A132543" s="13">
        <v>43827</v>
      </c>
      <c r="B132543" t="s">
        <v>26</v>
      </c>
      <c r="C132543" s="12">
        <v>88</v>
      </c>
      <c r="D132543" t="s">
        <v>227</v>
      </c>
      <c r="E132543">
        <v>1</v>
      </c>
      <c r="F132543">
        <v>691.6</v>
      </c>
      <c r="G132543">
        <v>0.28999999999999998</v>
      </c>
      <c r="H132543" t="s">
        <v>290</v>
      </c>
      <c r="I132543" t="s">
        <v>295</v>
      </c>
    </row>
    <row r="132544" spans="1:9" x14ac:dyDescent="0.35">
      <c r="A132544" s="13">
        <v>43827</v>
      </c>
      <c r="B132544" t="s">
        <v>26</v>
      </c>
      <c r="C132544" s="12">
        <v>88</v>
      </c>
      <c r="D132544" t="s">
        <v>228</v>
      </c>
      <c r="E132544">
        <v>1</v>
      </c>
      <c r="F132544">
        <v>630</v>
      </c>
      <c r="G132544">
        <v>0.26</v>
      </c>
      <c r="H132544" t="s">
        <v>290</v>
      </c>
      <c r="I132544" t="s">
        <v>291</v>
      </c>
    </row>
    <row r="132545" spans="1:9" x14ac:dyDescent="0.35">
      <c r="A132545" s="13">
        <v>43827</v>
      </c>
      <c r="B132545" t="s">
        <v>26</v>
      </c>
      <c r="C132545" s="12">
        <v>88</v>
      </c>
      <c r="D132545" t="s">
        <v>232</v>
      </c>
      <c r="E132545">
        <v>1</v>
      </c>
      <c r="F132545">
        <v>560</v>
      </c>
      <c r="G132545">
        <v>0.26</v>
      </c>
      <c r="H132545" t="s">
        <v>290</v>
      </c>
      <c r="I132545" t="s">
        <v>291</v>
      </c>
    </row>
    <row r="132546" spans="1:9" x14ac:dyDescent="0.35">
      <c r="A132546" s="13">
        <v>43827</v>
      </c>
      <c r="B132546" t="s">
        <v>26</v>
      </c>
      <c r="C132546" s="12">
        <v>88</v>
      </c>
      <c r="D132546" t="s">
        <v>254</v>
      </c>
      <c r="E132546">
        <v>1</v>
      </c>
      <c r="F132546">
        <v>550</v>
      </c>
      <c r="G132546">
        <v>0.36</v>
      </c>
      <c r="H132546" t="s">
        <v>290</v>
      </c>
      <c r="I132546" t="s">
        <v>291</v>
      </c>
    </row>
    <row r="132547" spans="1:9" x14ac:dyDescent="0.35">
      <c r="A132547" s="13">
        <v>43827</v>
      </c>
      <c r="B132547" t="s">
        <v>26</v>
      </c>
      <c r="C132547" s="12">
        <v>88</v>
      </c>
      <c r="D132547" t="s">
        <v>255</v>
      </c>
      <c r="E132547">
        <v>1</v>
      </c>
      <c r="F132547">
        <v>900</v>
      </c>
      <c r="G132547">
        <v>0.36</v>
      </c>
      <c r="H132547" t="s">
        <v>290</v>
      </c>
      <c r="I132547" t="s">
        <v>291</v>
      </c>
    </row>
    <row r="132548" spans="1:9" x14ac:dyDescent="0.35">
      <c r="A132548" s="13">
        <v>43827</v>
      </c>
      <c r="B132548" t="s">
        <v>26</v>
      </c>
      <c r="C132548" s="12">
        <v>88</v>
      </c>
      <c r="D132548" t="s">
        <v>260</v>
      </c>
      <c r="E132548">
        <v>2</v>
      </c>
      <c r="F132548">
        <v>350</v>
      </c>
      <c r="G132548">
        <v>0.25</v>
      </c>
      <c r="H132548" t="s">
        <v>290</v>
      </c>
      <c r="I132548" t="s">
        <v>291</v>
      </c>
    </row>
    <row r="132549" spans="1:9" x14ac:dyDescent="0.35">
      <c r="A132549" s="13">
        <v>43827</v>
      </c>
      <c r="B132549" t="s">
        <v>26</v>
      </c>
      <c r="C132549" s="12">
        <v>88</v>
      </c>
      <c r="D132549" t="s">
        <v>262</v>
      </c>
      <c r="E132549">
        <v>1</v>
      </c>
      <c r="F132549">
        <v>1260</v>
      </c>
      <c r="G132549">
        <v>0.36</v>
      </c>
      <c r="H132549" t="s">
        <v>290</v>
      </c>
      <c r="I132549" t="s">
        <v>291</v>
      </c>
    </row>
    <row r="132550" spans="1:9" x14ac:dyDescent="0.35">
      <c r="A132550" s="13">
        <v>43827</v>
      </c>
      <c r="B132550" t="s">
        <v>26</v>
      </c>
      <c r="C132550" s="12">
        <v>88</v>
      </c>
      <c r="D132550" t="s">
        <v>266</v>
      </c>
      <c r="E132550">
        <v>1</v>
      </c>
      <c r="F132550">
        <v>638.40000000000009</v>
      </c>
      <c r="G132550">
        <v>0.32</v>
      </c>
      <c r="H132550" t="s">
        <v>290</v>
      </c>
      <c r="I132550" t="s">
        <v>295</v>
      </c>
    </row>
    <row r="132551" spans="1:9" x14ac:dyDescent="0.35">
      <c r="A132551" s="13">
        <v>43827</v>
      </c>
      <c r="B132551" t="s">
        <v>26</v>
      </c>
      <c r="C132551" s="12">
        <v>88</v>
      </c>
      <c r="D132551" t="s">
        <v>267</v>
      </c>
      <c r="E132551">
        <v>1</v>
      </c>
      <c r="F132551">
        <v>489.99999999999994</v>
      </c>
      <c r="G132551">
        <v>0.25</v>
      </c>
      <c r="H132551" t="s">
        <v>290</v>
      </c>
      <c r="I132551" t="s">
        <v>291</v>
      </c>
    </row>
    <row r="132552" spans="1:9" x14ac:dyDescent="0.35">
      <c r="A132552" s="13">
        <v>43827</v>
      </c>
      <c r="B132552" t="s">
        <v>26</v>
      </c>
      <c r="C132552" s="12">
        <v>88</v>
      </c>
      <c r="D132552" t="s">
        <v>234</v>
      </c>
      <c r="E132552">
        <v>2</v>
      </c>
      <c r="F132552">
        <v>240</v>
      </c>
      <c r="G132552">
        <v>0.24</v>
      </c>
      <c r="H132552" t="s">
        <v>290</v>
      </c>
      <c r="I132552" t="s">
        <v>291</v>
      </c>
    </row>
    <row r="132553" spans="1:9" x14ac:dyDescent="0.35">
      <c r="A132553" s="13">
        <v>43827</v>
      </c>
      <c r="B132553" t="s">
        <v>26</v>
      </c>
      <c r="C132553" s="12">
        <v>88</v>
      </c>
      <c r="D132553" t="s">
        <v>235</v>
      </c>
      <c r="E132553">
        <v>1</v>
      </c>
      <c r="F132553">
        <v>200</v>
      </c>
      <c r="G132553">
        <v>0.24</v>
      </c>
      <c r="H132553" t="s">
        <v>290</v>
      </c>
      <c r="I132553" t="s">
        <v>291</v>
      </c>
    </row>
    <row r="132554" spans="1:9" x14ac:dyDescent="0.35">
      <c r="A132554" s="13">
        <v>43827</v>
      </c>
      <c r="B132554" t="s">
        <v>26</v>
      </c>
      <c r="C132554" s="12">
        <v>88</v>
      </c>
      <c r="D132554" t="s">
        <v>238</v>
      </c>
      <c r="E132554">
        <v>4</v>
      </c>
      <c r="F132554">
        <v>160</v>
      </c>
      <c r="G132554">
        <v>0.24</v>
      </c>
      <c r="H132554" t="s">
        <v>290</v>
      </c>
      <c r="I132554" t="s">
        <v>291</v>
      </c>
    </row>
    <row r="132555" spans="1:9" x14ac:dyDescent="0.35">
      <c r="A132555" s="13">
        <v>43827</v>
      </c>
      <c r="B132555" t="s">
        <v>26</v>
      </c>
      <c r="C132555" s="12">
        <v>88</v>
      </c>
      <c r="D132555" t="s">
        <v>239</v>
      </c>
      <c r="E132555">
        <v>1</v>
      </c>
      <c r="F132555">
        <v>130</v>
      </c>
      <c r="G132555">
        <v>0.24</v>
      </c>
      <c r="H132555" t="s">
        <v>290</v>
      </c>
      <c r="I132555" t="s">
        <v>291</v>
      </c>
    </row>
    <row r="132556" spans="1:9" x14ac:dyDescent="0.35">
      <c r="A132556" s="13">
        <v>43827</v>
      </c>
      <c r="B132556" t="s">
        <v>26</v>
      </c>
      <c r="C132556" s="12">
        <v>88</v>
      </c>
      <c r="D132556" t="s">
        <v>240</v>
      </c>
      <c r="E132556">
        <v>1</v>
      </c>
      <c r="F132556">
        <v>132</v>
      </c>
      <c r="G132556">
        <v>0.24</v>
      </c>
      <c r="H132556" t="s">
        <v>290</v>
      </c>
      <c r="I132556" t="s">
        <v>295</v>
      </c>
    </row>
    <row r="132557" spans="1:9" x14ac:dyDescent="0.35">
      <c r="A132557" s="13">
        <v>43827</v>
      </c>
      <c r="B132557" t="s">
        <v>26</v>
      </c>
      <c r="C132557" s="12">
        <v>88</v>
      </c>
      <c r="D132557" t="s">
        <v>241</v>
      </c>
      <c r="E132557">
        <v>1</v>
      </c>
      <c r="F132557">
        <v>108</v>
      </c>
      <c r="G132557">
        <v>0.24</v>
      </c>
      <c r="H132557" t="s">
        <v>290</v>
      </c>
      <c r="I132557" t="s">
        <v>295</v>
      </c>
    </row>
    <row r="132558" spans="1:9" x14ac:dyDescent="0.35">
      <c r="A132558" s="13">
        <v>43827</v>
      </c>
      <c r="B132558" t="s">
        <v>26</v>
      </c>
      <c r="C132558" s="12">
        <v>88</v>
      </c>
      <c r="D132558" t="s">
        <v>242</v>
      </c>
      <c r="E132558">
        <v>1</v>
      </c>
      <c r="F132558">
        <v>110</v>
      </c>
      <c r="G132558">
        <v>0.23</v>
      </c>
      <c r="H132558" t="s">
        <v>290</v>
      </c>
      <c r="I132558" t="s">
        <v>291</v>
      </c>
    </row>
    <row r="132559" spans="1:9" x14ac:dyDescent="0.35">
      <c r="A132559" s="13">
        <v>43827</v>
      </c>
      <c r="B132559" t="s">
        <v>26</v>
      </c>
      <c r="C132559" s="12">
        <v>88</v>
      </c>
      <c r="D132559" t="s">
        <v>243</v>
      </c>
      <c r="E132559">
        <v>2</v>
      </c>
      <c r="F132559">
        <v>85</v>
      </c>
      <c r="G132559">
        <v>0.23</v>
      </c>
      <c r="H132559" t="s">
        <v>290</v>
      </c>
      <c r="I132559" t="s">
        <v>291</v>
      </c>
    </row>
    <row r="132560" spans="1:9" x14ac:dyDescent="0.35">
      <c r="A132560" s="13">
        <v>43827</v>
      </c>
      <c r="B132560" t="s">
        <v>26</v>
      </c>
      <c r="C132560" s="12">
        <v>88</v>
      </c>
      <c r="D132560" t="s">
        <v>247</v>
      </c>
      <c r="E132560">
        <v>2</v>
      </c>
      <c r="F132560">
        <v>140</v>
      </c>
      <c r="G132560">
        <v>0.24</v>
      </c>
      <c r="H132560" t="s">
        <v>290</v>
      </c>
      <c r="I132560" t="s">
        <v>291</v>
      </c>
    </row>
    <row r="132561" spans="1:9" x14ac:dyDescent="0.35">
      <c r="A132561" s="13">
        <v>43827</v>
      </c>
      <c r="B132561" t="s">
        <v>26</v>
      </c>
      <c r="C132561" s="12">
        <v>88</v>
      </c>
      <c r="D132561" t="s">
        <v>248</v>
      </c>
      <c r="E132561">
        <v>1</v>
      </c>
      <c r="F132561">
        <v>160</v>
      </c>
      <c r="G132561">
        <v>0.24</v>
      </c>
      <c r="H132561" t="s">
        <v>290</v>
      </c>
      <c r="I132561" t="s">
        <v>291</v>
      </c>
    </row>
    <row r="132562" spans="1:9" x14ac:dyDescent="0.35">
      <c r="A132562" s="13">
        <v>43827</v>
      </c>
      <c r="B132562" t="s">
        <v>26</v>
      </c>
      <c r="C132562" s="12">
        <v>88</v>
      </c>
      <c r="D132562" t="s">
        <v>249</v>
      </c>
      <c r="E132562">
        <v>3</v>
      </c>
      <c r="F132562">
        <v>130</v>
      </c>
      <c r="G132562">
        <v>0.24</v>
      </c>
      <c r="H132562" t="s">
        <v>290</v>
      </c>
      <c r="I132562" t="s">
        <v>291</v>
      </c>
    </row>
    <row r="132563" spans="1:9" x14ac:dyDescent="0.35">
      <c r="A132563" s="13">
        <v>43827</v>
      </c>
      <c r="B132563" t="s">
        <v>26</v>
      </c>
      <c r="C132563" s="12">
        <v>88</v>
      </c>
      <c r="D132563" t="s">
        <v>250</v>
      </c>
      <c r="E132563">
        <v>1</v>
      </c>
      <c r="F132563">
        <v>132</v>
      </c>
      <c r="G132563">
        <v>0.24</v>
      </c>
      <c r="H132563" t="s">
        <v>290</v>
      </c>
      <c r="I132563" t="s">
        <v>295</v>
      </c>
    </row>
    <row r="132564" spans="1:9" x14ac:dyDescent="0.35">
      <c r="A132564" s="13">
        <v>43827</v>
      </c>
      <c r="B132564" t="s">
        <v>26</v>
      </c>
      <c r="C132564" s="12">
        <v>88</v>
      </c>
      <c r="D132564" t="s">
        <v>251</v>
      </c>
      <c r="E132564">
        <v>1</v>
      </c>
      <c r="F132564">
        <v>108</v>
      </c>
      <c r="G132564">
        <v>0.24</v>
      </c>
      <c r="H132564" t="s">
        <v>290</v>
      </c>
      <c r="I132564" t="s">
        <v>295</v>
      </c>
    </row>
    <row r="132565" spans="1:9" x14ac:dyDescent="0.35">
      <c r="A132565" s="13">
        <v>43827</v>
      </c>
      <c r="B132565" t="s">
        <v>26</v>
      </c>
      <c r="C132565" s="12">
        <v>88</v>
      </c>
      <c r="D132565" t="s">
        <v>252</v>
      </c>
      <c r="E132565">
        <v>7</v>
      </c>
      <c r="F132565">
        <v>110</v>
      </c>
      <c r="G132565">
        <v>0.23</v>
      </c>
      <c r="H132565" t="s">
        <v>290</v>
      </c>
      <c r="I132565" t="s">
        <v>291</v>
      </c>
    </row>
    <row r="132566" spans="1:9" x14ac:dyDescent="0.35">
      <c r="A132566" s="13">
        <v>43827</v>
      </c>
      <c r="B132566" t="s">
        <v>26</v>
      </c>
      <c r="C132566" s="12">
        <v>88</v>
      </c>
      <c r="D132566" t="s">
        <v>253</v>
      </c>
      <c r="E132566">
        <v>1</v>
      </c>
      <c r="F132566">
        <v>85</v>
      </c>
      <c r="G132566">
        <v>0.23</v>
      </c>
      <c r="H132566" t="s">
        <v>290</v>
      </c>
      <c r="I132566" t="s">
        <v>291</v>
      </c>
    </row>
    <row r="132567" spans="1:9" x14ac:dyDescent="0.35">
      <c r="A132567" s="13">
        <v>43827</v>
      </c>
      <c r="B132567" t="s">
        <v>26</v>
      </c>
      <c r="C132567" s="12">
        <v>88</v>
      </c>
      <c r="D132567" t="s">
        <v>268</v>
      </c>
      <c r="E132567">
        <v>2</v>
      </c>
      <c r="F132567">
        <v>120</v>
      </c>
      <c r="G132567">
        <v>0.25</v>
      </c>
      <c r="H132567" t="s">
        <v>290</v>
      </c>
      <c r="I132567" t="s">
        <v>291</v>
      </c>
    </row>
    <row r="132568" spans="1:9" x14ac:dyDescent="0.35">
      <c r="A132568" s="13">
        <v>43827</v>
      </c>
      <c r="B132568" t="s">
        <v>26</v>
      </c>
      <c r="C132568" s="12">
        <v>88</v>
      </c>
      <c r="D132568" t="s">
        <v>274</v>
      </c>
      <c r="E132568">
        <v>1</v>
      </c>
      <c r="F132568">
        <v>64</v>
      </c>
      <c r="G132568">
        <v>0.23</v>
      </c>
      <c r="H132568" t="s">
        <v>290</v>
      </c>
      <c r="I132568" t="s">
        <v>295</v>
      </c>
    </row>
    <row r="132569" spans="1:9" x14ac:dyDescent="0.35">
      <c r="A132569" s="13">
        <v>43827</v>
      </c>
      <c r="B132569" t="s">
        <v>26</v>
      </c>
      <c r="C132569" s="12">
        <v>88</v>
      </c>
      <c r="D132569" t="s">
        <v>276</v>
      </c>
      <c r="E132569">
        <v>1</v>
      </c>
      <c r="F132569">
        <v>64</v>
      </c>
      <c r="G132569">
        <v>0.23</v>
      </c>
      <c r="H132569" t="s">
        <v>290</v>
      </c>
      <c r="I132569" t="s">
        <v>295</v>
      </c>
    </row>
    <row r="132570" spans="1:9" x14ac:dyDescent="0.35">
      <c r="A132570" s="13">
        <v>43827</v>
      </c>
      <c r="B132570" t="s">
        <v>26</v>
      </c>
      <c r="C132570" s="12">
        <v>88</v>
      </c>
      <c r="D132570" t="s">
        <v>278</v>
      </c>
      <c r="E132570">
        <v>1</v>
      </c>
      <c r="F132570">
        <v>40</v>
      </c>
      <c r="G132570">
        <v>0.24</v>
      </c>
      <c r="H132570" t="s">
        <v>290</v>
      </c>
      <c r="I132570" t="s">
        <v>291</v>
      </c>
    </row>
    <row r="132571" spans="1:9" x14ac:dyDescent="0.35">
      <c r="A132571" s="13">
        <v>43827</v>
      </c>
      <c r="B132571" t="s">
        <v>26</v>
      </c>
      <c r="C132571" s="12">
        <v>88</v>
      </c>
      <c r="D132571" t="s">
        <v>279</v>
      </c>
      <c r="E132571">
        <v>1</v>
      </c>
      <c r="F132571">
        <v>70</v>
      </c>
      <c r="G132571">
        <v>0.24</v>
      </c>
      <c r="H132571" t="s">
        <v>290</v>
      </c>
      <c r="I132571" t="s">
        <v>291</v>
      </c>
    </row>
    <row r="132572" spans="1:9" x14ac:dyDescent="0.35">
      <c r="A132572" s="13">
        <v>43827</v>
      </c>
      <c r="B132572" t="s">
        <v>26</v>
      </c>
      <c r="C132572" s="12">
        <v>88</v>
      </c>
      <c r="D132572" t="s">
        <v>280</v>
      </c>
      <c r="E132572">
        <v>1</v>
      </c>
      <c r="F132572">
        <v>40</v>
      </c>
      <c r="G132572">
        <v>0.24</v>
      </c>
      <c r="H132572" t="s">
        <v>290</v>
      </c>
      <c r="I132572" t="s">
        <v>291</v>
      </c>
    </row>
    <row r="132573" spans="1:9" x14ac:dyDescent="0.35">
      <c r="A132573" s="13">
        <v>43827</v>
      </c>
      <c r="B132573" t="s">
        <v>26</v>
      </c>
      <c r="C132573" s="12">
        <v>88</v>
      </c>
      <c r="D132573" t="s">
        <v>281</v>
      </c>
      <c r="E132573">
        <v>1</v>
      </c>
      <c r="F132573">
        <v>70</v>
      </c>
      <c r="G132573">
        <v>0.24</v>
      </c>
      <c r="H132573" t="s">
        <v>290</v>
      </c>
      <c r="I132573" t="s">
        <v>291</v>
      </c>
    </row>
    <row r="132574" spans="1:9" x14ac:dyDescent="0.35">
      <c r="A132574" s="13">
        <v>43827</v>
      </c>
      <c r="B132574" t="s">
        <v>29</v>
      </c>
      <c r="C132574" s="12">
        <v>1</v>
      </c>
      <c r="D132574" t="s">
        <v>165</v>
      </c>
      <c r="E132574">
        <v>2</v>
      </c>
      <c r="F132574">
        <v>800</v>
      </c>
      <c r="G132574">
        <v>0.38</v>
      </c>
      <c r="H132574" t="s">
        <v>290</v>
      </c>
      <c r="I132574" t="s">
        <v>291</v>
      </c>
    </row>
    <row r="132575" spans="1:9" x14ac:dyDescent="0.35">
      <c r="A132575" s="13">
        <v>43827</v>
      </c>
      <c r="B132575" t="s">
        <v>29</v>
      </c>
      <c r="C132575" s="12">
        <v>1</v>
      </c>
      <c r="D132575" t="s">
        <v>166</v>
      </c>
      <c r="E132575">
        <v>1</v>
      </c>
      <c r="F132575">
        <v>800</v>
      </c>
      <c r="G132575">
        <v>0.38</v>
      </c>
      <c r="H132575" t="s">
        <v>290</v>
      </c>
      <c r="I132575" t="s">
        <v>291</v>
      </c>
    </row>
    <row r="132576" spans="1:9" x14ac:dyDescent="0.35">
      <c r="A132576" s="13">
        <v>43827</v>
      </c>
      <c r="B132576" t="s">
        <v>29</v>
      </c>
      <c r="C132576" s="12">
        <v>1</v>
      </c>
      <c r="D132576" t="s">
        <v>168</v>
      </c>
      <c r="E132576">
        <v>1</v>
      </c>
      <c r="F132576">
        <v>900</v>
      </c>
      <c r="G132576">
        <v>0.38</v>
      </c>
      <c r="H132576" t="s">
        <v>290</v>
      </c>
      <c r="I132576" t="s">
        <v>291</v>
      </c>
    </row>
    <row r="132577" spans="1:9" x14ac:dyDescent="0.35">
      <c r="A132577" s="13">
        <v>43827</v>
      </c>
      <c r="B132577" t="s">
        <v>29</v>
      </c>
      <c r="C132577" s="12">
        <v>1</v>
      </c>
      <c r="D132577" t="s">
        <v>169</v>
      </c>
      <c r="E132577">
        <v>1</v>
      </c>
      <c r="F132577">
        <v>900</v>
      </c>
      <c r="G132577">
        <v>0.38</v>
      </c>
      <c r="H132577" t="s">
        <v>290</v>
      </c>
      <c r="I132577" t="s">
        <v>291</v>
      </c>
    </row>
    <row r="132578" spans="1:9" x14ac:dyDescent="0.35">
      <c r="A132578" s="13">
        <v>43827</v>
      </c>
      <c r="B132578" t="s">
        <v>29</v>
      </c>
      <c r="C132578" s="12">
        <v>1</v>
      </c>
      <c r="D132578" t="s">
        <v>171</v>
      </c>
      <c r="E132578">
        <v>2</v>
      </c>
      <c r="F132578">
        <v>1200</v>
      </c>
      <c r="G132578">
        <v>0.38</v>
      </c>
      <c r="H132578" t="s">
        <v>290</v>
      </c>
      <c r="I132578" t="s">
        <v>291</v>
      </c>
    </row>
    <row r="132579" spans="1:9" x14ac:dyDescent="0.35">
      <c r="A132579" s="13">
        <v>43827</v>
      </c>
      <c r="B132579" t="s">
        <v>29</v>
      </c>
      <c r="C132579" s="12">
        <v>1</v>
      </c>
      <c r="D132579" t="s">
        <v>174</v>
      </c>
      <c r="E132579">
        <v>1</v>
      </c>
      <c r="F132579">
        <v>950</v>
      </c>
      <c r="G132579">
        <v>0.38</v>
      </c>
      <c r="H132579" t="s">
        <v>290</v>
      </c>
      <c r="I132579" t="s">
        <v>291</v>
      </c>
    </row>
    <row r="132580" spans="1:9" x14ac:dyDescent="0.35">
      <c r="A132580" s="13">
        <v>43827</v>
      </c>
      <c r="B132580" t="s">
        <v>29</v>
      </c>
      <c r="C132580" s="12">
        <v>1</v>
      </c>
      <c r="D132580" t="s">
        <v>181</v>
      </c>
      <c r="E132580">
        <v>1</v>
      </c>
      <c r="F132580">
        <v>600</v>
      </c>
      <c r="G132580">
        <v>0.28999999999999998</v>
      </c>
      <c r="H132580" t="s">
        <v>290</v>
      </c>
      <c r="I132580" t="s">
        <v>291</v>
      </c>
    </row>
    <row r="132581" spans="1:9" x14ac:dyDescent="0.35">
      <c r="A132581" s="13">
        <v>43827</v>
      </c>
      <c r="B132581" t="s">
        <v>29</v>
      </c>
      <c r="C132581" s="12">
        <v>1</v>
      </c>
      <c r="D132581" t="s">
        <v>183</v>
      </c>
      <c r="E132581">
        <v>1</v>
      </c>
      <c r="F132581">
        <v>600</v>
      </c>
      <c r="G132581">
        <v>0.28999999999999998</v>
      </c>
      <c r="H132581" t="s">
        <v>290</v>
      </c>
      <c r="I132581" t="s">
        <v>291</v>
      </c>
    </row>
    <row r="132582" spans="1:9" x14ac:dyDescent="0.35">
      <c r="A132582" s="13">
        <v>43827</v>
      </c>
      <c r="B132582" t="s">
        <v>29</v>
      </c>
      <c r="C132582" s="12">
        <v>1</v>
      </c>
      <c r="D132582" t="s">
        <v>184</v>
      </c>
      <c r="E132582">
        <v>1</v>
      </c>
      <c r="F132582">
        <v>650</v>
      </c>
      <c r="G132582">
        <v>0.28999999999999998</v>
      </c>
      <c r="H132582" t="s">
        <v>290</v>
      </c>
      <c r="I132582" t="s">
        <v>291</v>
      </c>
    </row>
    <row r="132583" spans="1:9" x14ac:dyDescent="0.35">
      <c r="A132583" s="13">
        <v>43827</v>
      </c>
      <c r="B132583" t="s">
        <v>29</v>
      </c>
      <c r="C132583" s="12">
        <v>1</v>
      </c>
      <c r="D132583" t="s">
        <v>185</v>
      </c>
      <c r="E132583">
        <v>1</v>
      </c>
      <c r="F132583">
        <v>650</v>
      </c>
      <c r="G132583">
        <v>0.28999999999999998</v>
      </c>
      <c r="H132583" t="s">
        <v>290</v>
      </c>
      <c r="I132583" t="s">
        <v>291</v>
      </c>
    </row>
    <row r="132584" spans="1:9" x14ac:dyDescent="0.35">
      <c r="A132584" s="13">
        <v>43827</v>
      </c>
      <c r="B132584" t="s">
        <v>29</v>
      </c>
      <c r="C132584" s="12">
        <v>1</v>
      </c>
      <c r="D132584" t="s">
        <v>186</v>
      </c>
      <c r="E132584">
        <v>1</v>
      </c>
      <c r="F132584">
        <v>650</v>
      </c>
      <c r="G132584">
        <v>0.28999999999999998</v>
      </c>
      <c r="H132584" t="s">
        <v>290</v>
      </c>
      <c r="I132584" t="s">
        <v>291</v>
      </c>
    </row>
    <row r="132585" spans="1:9" x14ac:dyDescent="0.35">
      <c r="A132585" s="13">
        <v>43827</v>
      </c>
      <c r="B132585" t="s">
        <v>29</v>
      </c>
      <c r="C132585" s="12">
        <v>1</v>
      </c>
      <c r="D132585" t="s">
        <v>187</v>
      </c>
      <c r="E132585">
        <v>1</v>
      </c>
      <c r="F132585">
        <v>699</v>
      </c>
      <c r="G132585">
        <v>0.28999999999999998</v>
      </c>
      <c r="H132585" t="s">
        <v>290</v>
      </c>
      <c r="I132585" t="s">
        <v>291</v>
      </c>
    </row>
    <row r="132586" spans="1:9" x14ac:dyDescent="0.35">
      <c r="A132586" s="13">
        <v>43827</v>
      </c>
      <c r="B132586" t="s">
        <v>29</v>
      </c>
      <c r="C132586" s="12">
        <v>1</v>
      </c>
      <c r="D132586" t="s">
        <v>189</v>
      </c>
      <c r="E132586">
        <v>1</v>
      </c>
      <c r="F132586">
        <v>699</v>
      </c>
      <c r="G132586">
        <v>0.28999999999999998</v>
      </c>
      <c r="H132586" t="s">
        <v>290</v>
      </c>
      <c r="I132586" t="s">
        <v>291</v>
      </c>
    </row>
    <row r="132587" spans="1:9" x14ac:dyDescent="0.35">
      <c r="A132587" s="13">
        <v>43827</v>
      </c>
      <c r="B132587" t="s">
        <v>29</v>
      </c>
      <c r="C132587" s="12">
        <v>1</v>
      </c>
      <c r="D132587" t="s">
        <v>191</v>
      </c>
      <c r="E132587">
        <v>1</v>
      </c>
      <c r="F132587">
        <v>650</v>
      </c>
      <c r="G132587">
        <v>0.28999999999999998</v>
      </c>
      <c r="H132587" t="s">
        <v>290</v>
      </c>
      <c r="I132587" t="s">
        <v>291</v>
      </c>
    </row>
    <row r="132588" spans="1:9" x14ac:dyDescent="0.35">
      <c r="A132588" s="13">
        <v>43827</v>
      </c>
      <c r="B132588" t="s">
        <v>29</v>
      </c>
      <c r="C132588" s="12">
        <v>1</v>
      </c>
      <c r="D132588" t="s">
        <v>192</v>
      </c>
      <c r="E132588">
        <v>1</v>
      </c>
      <c r="F132588">
        <v>650</v>
      </c>
      <c r="G132588">
        <v>0.28999999999999998</v>
      </c>
      <c r="H132588" t="s">
        <v>290</v>
      </c>
      <c r="I132588" t="s">
        <v>291</v>
      </c>
    </row>
    <row r="132589" spans="1:9" x14ac:dyDescent="0.35">
      <c r="A132589" s="13">
        <v>43827</v>
      </c>
      <c r="B132589" t="s">
        <v>29</v>
      </c>
      <c r="C132589" s="12">
        <v>1</v>
      </c>
      <c r="D132589" t="s">
        <v>193</v>
      </c>
      <c r="E132589">
        <v>2</v>
      </c>
      <c r="F132589">
        <v>382.5</v>
      </c>
      <c r="G132589">
        <v>0.26</v>
      </c>
      <c r="H132589" t="s">
        <v>290</v>
      </c>
      <c r="I132589" t="s">
        <v>294</v>
      </c>
    </row>
    <row r="132590" spans="1:9" x14ac:dyDescent="0.35">
      <c r="A132590" s="13">
        <v>43827</v>
      </c>
      <c r="B132590" t="s">
        <v>29</v>
      </c>
      <c r="C132590" s="12">
        <v>1</v>
      </c>
      <c r="D132590" t="s">
        <v>194</v>
      </c>
      <c r="E132590">
        <v>2</v>
      </c>
      <c r="F132590">
        <v>382.5</v>
      </c>
      <c r="G132590">
        <v>0.26</v>
      </c>
      <c r="H132590" t="s">
        <v>290</v>
      </c>
      <c r="I132590" t="s">
        <v>294</v>
      </c>
    </row>
    <row r="132591" spans="1:9" x14ac:dyDescent="0.35">
      <c r="A132591" s="13">
        <v>43827</v>
      </c>
      <c r="B132591" t="s">
        <v>29</v>
      </c>
      <c r="C132591" s="12">
        <v>1</v>
      </c>
      <c r="D132591" t="s">
        <v>195</v>
      </c>
      <c r="E132591">
        <v>2</v>
      </c>
      <c r="F132591">
        <v>382.5</v>
      </c>
      <c r="G132591">
        <v>0.26</v>
      </c>
      <c r="H132591" t="s">
        <v>290</v>
      </c>
      <c r="I132591" t="s">
        <v>294</v>
      </c>
    </row>
    <row r="132592" spans="1:9" x14ac:dyDescent="0.35">
      <c r="A132592" s="13">
        <v>43827</v>
      </c>
      <c r="B132592" t="s">
        <v>29</v>
      </c>
      <c r="C132592" s="12">
        <v>1</v>
      </c>
      <c r="D132592" t="s">
        <v>196</v>
      </c>
      <c r="E132592">
        <v>3</v>
      </c>
      <c r="F132592">
        <v>340</v>
      </c>
      <c r="G132592">
        <v>0.26</v>
      </c>
      <c r="H132592" t="s">
        <v>290</v>
      </c>
      <c r="I132592" t="s">
        <v>294</v>
      </c>
    </row>
    <row r="132593" spans="1:9" x14ac:dyDescent="0.35">
      <c r="A132593" s="13">
        <v>43827</v>
      </c>
      <c r="B132593" t="s">
        <v>29</v>
      </c>
      <c r="C132593" s="12">
        <v>1</v>
      </c>
      <c r="D132593" t="s">
        <v>197</v>
      </c>
      <c r="E132593">
        <v>2</v>
      </c>
      <c r="F132593">
        <v>340</v>
      </c>
      <c r="G132593">
        <v>0.26</v>
      </c>
      <c r="H132593" t="s">
        <v>290</v>
      </c>
      <c r="I132593" t="s">
        <v>294</v>
      </c>
    </row>
    <row r="132594" spans="1:9" x14ac:dyDescent="0.35">
      <c r="A132594" s="13">
        <v>43827</v>
      </c>
      <c r="B132594" t="s">
        <v>29</v>
      </c>
      <c r="C132594" s="12">
        <v>1</v>
      </c>
      <c r="D132594" t="s">
        <v>198</v>
      </c>
      <c r="E132594">
        <v>2</v>
      </c>
      <c r="F132594">
        <v>340</v>
      </c>
      <c r="G132594">
        <v>0.26</v>
      </c>
      <c r="H132594" t="s">
        <v>290</v>
      </c>
      <c r="I132594" t="s">
        <v>294</v>
      </c>
    </row>
    <row r="132595" spans="1:9" x14ac:dyDescent="0.35">
      <c r="A132595" s="13">
        <v>43827</v>
      </c>
      <c r="B132595" t="s">
        <v>29</v>
      </c>
      <c r="C132595" s="12">
        <v>1</v>
      </c>
      <c r="D132595" t="s">
        <v>204</v>
      </c>
      <c r="E132595">
        <v>1</v>
      </c>
      <c r="F132595">
        <v>1260</v>
      </c>
      <c r="G132595">
        <v>0.38</v>
      </c>
      <c r="H132595" t="s">
        <v>290</v>
      </c>
      <c r="I132595" t="s">
        <v>291</v>
      </c>
    </row>
    <row r="132596" spans="1:9" x14ac:dyDescent="0.35">
      <c r="A132596" s="13">
        <v>43827</v>
      </c>
      <c r="B132596" t="s">
        <v>29</v>
      </c>
      <c r="C132596" s="12">
        <v>1</v>
      </c>
      <c r="D132596" t="s">
        <v>205</v>
      </c>
      <c r="E132596">
        <v>1</v>
      </c>
      <c r="F132596">
        <v>1680</v>
      </c>
      <c r="G132596">
        <v>0.38</v>
      </c>
      <c r="H132596" t="s">
        <v>290</v>
      </c>
      <c r="I132596" t="s">
        <v>291</v>
      </c>
    </row>
    <row r="132597" spans="1:9" x14ac:dyDescent="0.35">
      <c r="A132597" s="13">
        <v>43827</v>
      </c>
      <c r="B132597" t="s">
        <v>29</v>
      </c>
      <c r="C132597" s="12">
        <v>1</v>
      </c>
      <c r="D132597" t="s">
        <v>206</v>
      </c>
      <c r="E132597">
        <v>2</v>
      </c>
      <c r="F132597">
        <v>1680</v>
      </c>
      <c r="G132597">
        <v>0.38</v>
      </c>
      <c r="H132597" t="s">
        <v>290</v>
      </c>
      <c r="I132597" t="s">
        <v>291</v>
      </c>
    </row>
    <row r="132598" spans="1:9" x14ac:dyDescent="0.35">
      <c r="A132598" s="13">
        <v>43827</v>
      </c>
      <c r="B132598" t="s">
        <v>29</v>
      </c>
      <c r="C132598" s="12">
        <v>1</v>
      </c>
      <c r="D132598" t="s">
        <v>209</v>
      </c>
      <c r="E132598">
        <v>1</v>
      </c>
      <c r="F132598">
        <v>1330</v>
      </c>
      <c r="G132598">
        <v>0.38</v>
      </c>
      <c r="H132598" t="s">
        <v>290</v>
      </c>
      <c r="I132598" t="s">
        <v>291</v>
      </c>
    </row>
    <row r="132599" spans="1:9" x14ac:dyDescent="0.35">
      <c r="A132599" s="13">
        <v>43827</v>
      </c>
      <c r="B132599" t="s">
        <v>29</v>
      </c>
      <c r="C132599" s="12">
        <v>1</v>
      </c>
      <c r="D132599" t="s">
        <v>211</v>
      </c>
      <c r="E132599">
        <v>1</v>
      </c>
      <c r="F132599">
        <v>2497.5</v>
      </c>
      <c r="G132599">
        <v>0.35</v>
      </c>
      <c r="H132599" t="s">
        <v>290</v>
      </c>
      <c r="I132599" t="s">
        <v>291</v>
      </c>
    </row>
    <row r="132600" spans="1:9" x14ac:dyDescent="0.35">
      <c r="A132600" s="13">
        <v>43827</v>
      </c>
      <c r="B132600" t="s">
        <v>29</v>
      </c>
      <c r="C132600" s="12">
        <v>1</v>
      </c>
      <c r="D132600" t="s">
        <v>213</v>
      </c>
      <c r="E132600">
        <v>1</v>
      </c>
      <c r="F132600">
        <v>1755.0000000000002</v>
      </c>
      <c r="G132600">
        <v>0.35</v>
      </c>
      <c r="H132600" t="s">
        <v>290</v>
      </c>
      <c r="I132600" t="s">
        <v>291</v>
      </c>
    </row>
    <row r="132601" spans="1:9" x14ac:dyDescent="0.35">
      <c r="A132601" s="13">
        <v>43827</v>
      </c>
      <c r="B132601" t="s">
        <v>29</v>
      </c>
      <c r="C132601" s="12">
        <v>1</v>
      </c>
      <c r="D132601" t="s">
        <v>214</v>
      </c>
      <c r="E132601">
        <v>1</v>
      </c>
      <c r="F132601">
        <v>1755.0000000000002</v>
      </c>
      <c r="G132601">
        <v>0.35</v>
      </c>
      <c r="H132601" t="s">
        <v>290</v>
      </c>
      <c r="I132601" t="s">
        <v>291</v>
      </c>
    </row>
    <row r="132602" spans="1:9" x14ac:dyDescent="0.35">
      <c r="A132602" s="13">
        <v>43827</v>
      </c>
      <c r="B132602" t="s">
        <v>29</v>
      </c>
      <c r="C132602" s="12">
        <v>1</v>
      </c>
      <c r="D132602" t="s">
        <v>216</v>
      </c>
      <c r="E132602">
        <v>1</v>
      </c>
      <c r="F132602">
        <v>798</v>
      </c>
      <c r="G132602">
        <v>0.28999999999999998</v>
      </c>
      <c r="H132602" t="s">
        <v>290</v>
      </c>
      <c r="I132602" t="s">
        <v>291</v>
      </c>
    </row>
    <row r="132603" spans="1:9" x14ac:dyDescent="0.35">
      <c r="A132603" s="13">
        <v>43827</v>
      </c>
      <c r="B132603" t="s">
        <v>29</v>
      </c>
      <c r="C132603" s="12">
        <v>1</v>
      </c>
      <c r="D132603" t="s">
        <v>217</v>
      </c>
      <c r="E132603">
        <v>1</v>
      </c>
      <c r="F132603">
        <v>798</v>
      </c>
      <c r="G132603">
        <v>0.28999999999999998</v>
      </c>
      <c r="H132603" t="s">
        <v>290</v>
      </c>
      <c r="I132603" t="s">
        <v>291</v>
      </c>
    </row>
    <row r="132604" spans="1:9" x14ac:dyDescent="0.35">
      <c r="A132604" s="13">
        <v>43827</v>
      </c>
      <c r="B132604" t="s">
        <v>29</v>
      </c>
      <c r="C132604" s="12">
        <v>1</v>
      </c>
      <c r="D132604" t="s">
        <v>218</v>
      </c>
      <c r="E132604">
        <v>2</v>
      </c>
      <c r="F132604">
        <v>798</v>
      </c>
      <c r="G132604">
        <v>0.28999999999999998</v>
      </c>
      <c r="H132604" t="s">
        <v>290</v>
      </c>
      <c r="I132604" t="s">
        <v>291</v>
      </c>
    </row>
    <row r="132605" spans="1:9" x14ac:dyDescent="0.35">
      <c r="A132605" s="13">
        <v>43827</v>
      </c>
      <c r="B132605" t="s">
        <v>29</v>
      </c>
      <c r="C132605" s="12">
        <v>1</v>
      </c>
      <c r="D132605" t="s">
        <v>219</v>
      </c>
      <c r="E132605">
        <v>2</v>
      </c>
      <c r="F132605">
        <v>864.5</v>
      </c>
      <c r="G132605">
        <v>0.28999999999999998</v>
      </c>
      <c r="H132605" t="s">
        <v>290</v>
      </c>
      <c r="I132605" t="s">
        <v>291</v>
      </c>
    </row>
    <row r="132606" spans="1:9" x14ac:dyDescent="0.35">
      <c r="A132606" s="13">
        <v>43827</v>
      </c>
      <c r="B132606" t="s">
        <v>29</v>
      </c>
      <c r="C132606" s="12">
        <v>1</v>
      </c>
      <c r="D132606" t="s">
        <v>220</v>
      </c>
      <c r="E132606">
        <v>1</v>
      </c>
      <c r="F132606">
        <v>864.5</v>
      </c>
      <c r="G132606">
        <v>0.28999999999999998</v>
      </c>
      <c r="H132606" t="s">
        <v>290</v>
      </c>
      <c r="I132606" t="s">
        <v>291</v>
      </c>
    </row>
    <row r="132607" spans="1:9" x14ac:dyDescent="0.35">
      <c r="A132607" s="13">
        <v>43827</v>
      </c>
      <c r="B132607" t="s">
        <v>29</v>
      </c>
      <c r="C132607" s="12">
        <v>1</v>
      </c>
      <c r="D132607" t="s">
        <v>221</v>
      </c>
      <c r="E132607">
        <v>2</v>
      </c>
      <c r="F132607">
        <v>864.5</v>
      </c>
      <c r="G132607">
        <v>0.28999999999999998</v>
      </c>
      <c r="H132607" t="s">
        <v>290</v>
      </c>
      <c r="I132607" t="s">
        <v>291</v>
      </c>
    </row>
    <row r="132608" spans="1:9" x14ac:dyDescent="0.35">
      <c r="A132608" s="13">
        <v>43827</v>
      </c>
      <c r="B132608" t="s">
        <v>29</v>
      </c>
      <c r="C132608" s="12">
        <v>1</v>
      </c>
      <c r="D132608" t="s">
        <v>222</v>
      </c>
      <c r="E132608">
        <v>1</v>
      </c>
      <c r="F132608">
        <v>929.67000000000007</v>
      </c>
      <c r="G132608">
        <v>0.28999999999999998</v>
      </c>
      <c r="H132608" t="s">
        <v>290</v>
      </c>
      <c r="I132608" t="s">
        <v>291</v>
      </c>
    </row>
    <row r="132609" spans="1:9" x14ac:dyDescent="0.35">
      <c r="A132609" s="13">
        <v>43827</v>
      </c>
      <c r="B132609" t="s">
        <v>29</v>
      </c>
      <c r="C132609" s="12">
        <v>1</v>
      </c>
      <c r="D132609" t="s">
        <v>225</v>
      </c>
      <c r="E132609">
        <v>1</v>
      </c>
      <c r="F132609">
        <v>929.67000000000007</v>
      </c>
      <c r="G132609">
        <v>0.28999999999999998</v>
      </c>
      <c r="H132609" t="s">
        <v>290</v>
      </c>
      <c r="I132609" t="s">
        <v>291</v>
      </c>
    </row>
    <row r="132610" spans="1:9" x14ac:dyDescent="0.35">
      <c r="A132610" s="13">
        <v>43827</v>
      </c>
      <c r="B132610" t="s">
        <v>29</v>
      </c>
      <c r="C132610" s="12">
        <v>1</v>
      </c>
      <c r="D132610" t="s">
        <v>226</v>
      </c>
      <c r="E132610">
        <v>1</v>
      </c>
      <c r="F132610">
        <v>864.5</v>
      </c>
      <c r="G132610">
        <v>0.28999999999999998</v>
      </c>
      <c r="H132610" t="s">
        <v>290</v>
      </c>
      <c r="I132610" t="s">
        <v>291</v>
      </c>
    </row>
    <row r="132611" spans="1:9" x14ac:dyDescent="0.35">
      <c r="A132611" s="13">
        <v>43827</v>
      </c>
      <c r="B132611" t="s">
        <v>29</v>
      </c>
      <c r="C132611" s="12">
        <v>1</v>
      </c>
      <c r="D132611" t="s">
        <v>227</v>
      </c>
      <c r="E132611">
        <v>1</v>
      </c>
      <c r="F132611">
        <v>864.5</v>
      </c>
      <c r="G132611">
        <v>0.28999999999999998</v>
      </c>
      <c r="H132611" t="s">
        <v>290</v>
      </c>
      <c r="I132611" t="s">
        <v>291</v>
      </c>
    </row>
    <row r="132612" spans="1:9" x14ac:dyDescent="0.35">
      <c r="A132612" s="13">
        <v>43827</v>
      </c>
      <c r="B132612" t="s">
        <v>29</v>
      </c>
      <c r="C132612" s="12">
        <v>1</v>
      </c>
      <c r="D132612" t="s">
        <v>228</v>
      </c>
      <c r="E132612">
        <v>8</v>
      </c>
      <c r="F132612">
        <v>535.5</v>
      </c>
      <c r="G132612">
        <v>0.26</v>
      </c>
      <c r="H132612" t="s">
        <v>290</v>
      </c>
      <c r="I132612" t="s">
        <v>294</v>
      </c>
    </row>
    <row r="132613" spans="1:9" x14ac:dyDescent="0.35">
      <c r="A132613" s="13">
        <v>43827</v>
      </c>
      <c r="B132613" t="s">
        <v>29</v>
      </c>
      <c r="C132613" s="12">
        <v>1</v>
      </c>
      <c r="D132613" t="s">
        <v>229</v>
      </c>
      <c r="E132613">
        <v>1</v>
      </c>
      <c r="F132613">
        <v>535.5</v>
      </c>
      <c r="G132613">
        <v>0.26</v>
      </c>
      <c r="H132613" t="s">
        <v>290</v>
      </c>
      <c r="I132613" t="s">
        <v>294</v>
      </c>
    </row>
    <row r="132614" spans="1:9" x14ac:dyDescent="0.35">
      <c r="A132614" s="13">
        <v>43827</v>
      </c>
      <c r="B132614" t="s">
        <v>29</v>
      </c>
      <c r="C132614" s="12">
        <v>1</v>
      </c>
      <c r="D132614" t="s">
        <v>230</v>
      </c>
      <c r="E132614">
        <v>8</v>
      </c>
      <c r="F132614">
        <v>535.5</v>
      </c>
      <c r="G132614">
        <v>0.26</v>
      </c>
      <c r="H132614" t="s">
        <v>290</v>
      </c>
      <c r="I132614" t="s">
        <v>294</v>
      </c>
    </row>
    <row r="132615" spans="1:9" x14ac:dyDescent="0.35">
      <c r="A132615" s="13">
        <v>43827</v>
      </c>
      <c r="B132615" t="s">
        <v>29</v>
      </c>
      <c r="C132615" s="12">
        <v>1</v>
      </c>
      <c r="D132615" t="s">
        <v>231</v>
      </c>
      <c r="E132615">
        <v>2</v>
      </c>
      <c r="F132615">
        <v>476</v>
      </c>
      <c r="G132615">
        <v>0.26</v>
      </c>
      <c r="H132615" t="s">
        <v>290</v>
      </c>
      <c r="I132615" t="s">
        <v>294</v>
      </c>
    </row>
    <row r="132616" spans="1:9" x14ac:dyDescent="0.35">
      <c r="A132616" s="13">
        <v>43827</v>
      </c>
      <c r="B132616" t="s">
        <v>29</v>
      </c>
      <c r="C132616" s="12">
        <v>1</v>
      </c>
      <c r="D132616" t="s">
        <v>232</v>
      </c>
      <c r="E132616">
        <v>4</v>
      </c>
      <c r="F132616">
        <v>476</v>
      </c>
      <c r="G132616">
        <v>0.26</v>
      </c>
      <c r="H132616" t="s">
        <v>290</v>
      </c>
      <c r="I132616" t="s">
        <v>294</v>
      </c>
    </row>
    <row r="132617" spans="1:9" x14ac:dyDescent="0.35">
      <c r="A132617" s="13">
        <v>43827</v>
      </c>
      <c r="B132617" t="s">
        <v>29</v>
      </c>
      <c r="C132617" s="12">
        <v>1</v>
      </c>
      <c r="D132617" t="s">
        <v>233</v>
      </c>
      <c r="E132617">
        <v>4</v>
      </c>
      <c r="F132617">
        <v>476</v>
      </c>
      <c r="G132617">
        <v>0.26</v>
      </c>
      <c r="H132617" t="s">
        <v>290</v>
      </c>
      <c r="I132617" t="s">
        <v>294</v>
      </c>
    </row>
    <row r="132618" spans="1:9" x14ac:dyDescent="0.35">
      <c r="A132618" s="13">
        <v>43827</v>
      </c>
      <c r="B132618" t="s">
        <v>29</v>
      </c>
      <c r="C132618" s="12">
        <v>1</v>
      </c>
      <c r="D132618" t="s">
        <v>254</v>
      </c>
      <c r="E132618">
        <v>1</v>
      </c>
      <c r="F132618">
        <v>550</v>
      </c>
      <c r="G132618">
        <v>0.36</v>
      </c>
      <c r="H132618" t="s">
        <v>290</v>
      </c>
      <c r="I132618" t="s">
        <v>291</v>
      </c>
    </row>
    <row r="132619" spans="1:9" x14ac:dyDescent="0.35">
      <c r="A132619" s="13">
        <v>43827</v>
      </c>
      <c r="B132619" t="s">
        <v>29</v>
      </c>
      <c r="C132619" s="12">
        <v>1</v>
      </c>
      <c r="D132619" t="s">
        <v>255</v>
      </c>
      <c r="E132619">
        <v>3</v>
      </c>
      <c r="F132619">
        <v>900</v>
      </c>
      <c r="G132619">
        <v>0.36</v>
      </c>
      <c r="H132619" t="s">
        <v>290</v>
      </c>
      <c r="I132619" t="s">
        <v>291</v>
      </c>
    </row>
    <row r="132620" spans="1:9" x14ac:dyDescent="0.35">
      <c r="A132620" s="13">
        <v>43827</v>
      </c>
      <c r="B132620" t="s">
        <v>29</v>
      </c>
      <c r="C132620" s="12">
        <v>1</v>
      </c>
      <c r="D132620" t="s">
        <v>256</v>
      </c>
      <c r="E132620">
        <v>1</v>
      </c>
      <c r="F132620">
        <v>500</v>
      </c>
      <c r="G132620">
        <v>0.32</v>
      </c>
      <c r="H132620" t="s">
        <v>290</v>
      </c>
      <c r="I132620" t="s">
        <v>291</v>
      </c>
    </row>
    <row r="132621" spans="1:9" x14ac:dyDescent="0.35">
      <c r="A132621" s="13">
        <v>43827</v>
      </c>
      <c r="B132621" t="s">
        <v>29</v>
      </c>
      <c r="C132621" s="12">
        <v>1</v>
      </c>
      <c r="D132621" t="s">
        <v>257</v>
      </c>
      <c r="E132621">
        <v>1</v>
      </c>
      <c r="F132621">
        <v>550</v>
      </c>
      <c r="G132621">
        <v>0.32</v>
      </c>
      <c r="H132621" t="s">
        <v>290</v>
      </c>
      <c r="I132621" t="s">
        <v>291</v>
      </c>
    </row>
    <row r="132622" spans="1:9" x14ac:dyDescent="0.35">
      <c r="A132622" s="13">
        <v>43827</v>
      </c>
      <c r="B132622" t="s">
        <v>29</v>
      </c>
      <c r="C132622" s="12">
        <v>1</v>
      </c>
      <c r="D132622" t="s">
        <v>258</v>
      </c>
      <c r="E132622">
        <v>1</v>
      </c>
      <c r="F132622">
        <v>450</v>
      </c>
      <c r="G132622">
        <v>0.32</v>
      </c>
      <c r="H132622" t="s">
        <v>290</v>
      </c>
      <c r="I132622" t="s">
        <v>291</v>
      </c>
    </row>
    <row r="132623" spans="1:9" x14ac:dyDescent="0.35">
      <c r="A132623" s="13">
        <v>43827</v>
      </c>
      <c r="B132623" t="s">
        <v>29</v>
      </c>
      <c r="C132623" s="12">
        <v>1</v>
      </c>
      <c r="D132623" t="s">
        <v>259</v>
      </c>
      <c r="E132623">
        <v>1</v>
      </c>
      <c r="F132623">
        <v>600</v>
      </c>
      <c r="G132623">
        <v>0.32</v>
      </c>
      <c r="H132623" t="s">
        <v>290</v>
      </c>
      <c r="I132623" t="s">
        <v>291</v>
      </c>
    </row>
    <row r="132624" spans="1:9" x14ac:dyDescent="0.35">
      <c r="A132624" s="13">
        <v>43827</v>
      </c>
      <c r="B132624" t="s">
        <v>29</v>
      </c>
      <c r="C132624" s="12">
        <v>1</v>
      </c>
      <c r="D132624" t="s">
        <v>260</v>
      </c>
      <c r="E132624">
        <v>5</v>
      </c>
      <c r="F132624">
        <v>297.5</v>
      </c>
      <c r="G132624">
        <v>0.25</v>
      </c>
      <c r="H132624" t="s">
        <v>290</v>
      </c>
      <c r="I132624" t="s">
        <v>294</v>
      </c>
    </row>
    <row r="132625" spans="1:9" x14ac:dyDescent="0.35">
      <c r="A132625" s="13">
        <v>43827</v>
      </c>
      <c r="B132625" t="s">
        <v>29</v>
      </c>
      <c r="C132625" s="12">
        <v>1</v>
      </c>
      <c r="D132625" t="s">
        <v>262</v>
      </c>
      <c r="E132625">
        <v>1</v>
      </c>
      <c r="F132625">
        <v>1260</v>
      </c>
      <c r="G132625">
        <v>0.36</v>
      </c>
      <c r="H132625" t="s">
        <v>290</v>
      </c>
      <c r="I132625" t="s">
        <v>291</v>
      </c>
    </row>
    <row r="132626" spans="1:9" x14ac:dyDescent="0.35">
      <c r="A132626" s="13">
        <v>43827</v>
      </c>
      <c r="B132626" t="s">
        <v>29</v>
      </c>
      <c r="C132626" s="12">
        <v>1</v>
      </c>
      <c r="D132626" t="s">
        <v>263</v>
      </c>
      <c r="E132626">
        <v>1</v>
      </c>
      <c r="F132626">
        <v>615</v>
      </c>
      <c r="G132626">
        <v>0.32</v>
      </c>
      <c r="H132626" t="s">
        <v>290</v>
      </c>
      <c r="I132626" t="s">
        <v>291</v>
      </c>
    </row>
    <row r="132627" spans="1:9" x14ac:dyDescent="0.35">
      <c r="A132627" s="13">
        <v>43827</v>
      </c>
      <c r="B132627" t="s">
        <v>29</v>
      </c>
      <c r="C132627" s="12">
        <v>1</v>
      </c>
      <c r="D132627" t="s">
        <v>264</v>
      </c>
      <c r="E132627">
        <v>1</v>
      </c>
      <c r="F132627">
        <v>676.5</v>
      </c>
      <c r="G132627">
        <v>0.32</v>
      </c>
      <c r="H132627" t="s">
        <v>290</v>
      </c>
      <c r="I132627" t="s">
        <v>291</v>
      </c>
    </row>
    <row r="132628" spans="1:9" x14ac:dyDescent="0.35">
      <c r="A132628" s="13">
        <v>43827</v>
      </c>
      <c r="B132628" t="s">
        <v>29</v>
      </c>
      <c r="C132628" s="12">
        <v>1</v>
      </c>
      <c r="D132628" t="s">
        <v>265</v>
      </c>
      <c r="E132628">
        <v>1</v>
      </c>
      <c r="F132628">
        <v>598.5</v>
      </c>
      <c r="G132628">
        <v>0.32</v>
      </c>
      <c r="H132628" t="s">
        <v>290</v>
      </c>
      <c r="I132628" t="s">
        <v>291</v>
      </c>
    </row>
    <row r="132629" spans="1:9" x14ac:dyDescent="0.35">
      <c r="A132629" s="13">
        <v>43827</v>
      </c>
      <c r="B132629" t="s">
        <v>29</v>
      </c>
      <c r="C132629" s="12">
        <v>1</v>
      </c>
      <c r="D132629" t="s">
        <v>266</v>
      </c>
      <c r="E132629">
        <v>1</v>
      </c>
      <c r="F132629">
        <v>798</v>
      </c>
      <c r="G132629">
        <v>0.32</v>
      </c>
      <c r="H132629" t="s">
        <v>290</v>
      </c>
      <c r="I132629" t="s">
        <v>291</v>
      </c>
    </row>
    <row r="132630" spans="1:9" x14ac:dyDescent="0.35">
      <c r="A132630" s="13">
        <v>43827</v>
      </c>
      <c r="B132630" t="s">
        <v>29</v>
      </c>
      <c r="C132630" s="12">
        <v>1</v>
      </c>
      <c r="D132630" t="s">
        <v>267</v>
      </c>
      <c r="E132630">
        <v>4</v>
      </c>
      <c r="F132630">
        <v>416.49999999999994</v>
      </c>
      <c r="G132630">
        <v>0.25</v>
      </c>
      <c r="H132630" t="s">
        <v>290</v>
      </c>
      <c r="I132630" t="s">
        <v>294</v>
      </c>
    </row>
    <row r="132631" spans="1:9" x14ac:dyDescent="0.35">
      <c r="A132631" s="13">
        <v>43827</v>
      </c>
      <c r="B132631" t="s">
        <v>29</v>
      </c>
      <c r="C132631" s="12">
        <v>1</v>
      </c>
      <c r="D132631" t="s">
        <v>234</v>
      </c>
      <c r="E132631">
        <v>2</v>
      </c>
      <c r="F132631">
        <v>240</v>
      </c>
      <c r="G132631">
        <v>0.24</v>
      </c>
      <c r="H132631" t="s">
        <v>290</v>
      </c>
      <c r="I132631" t="s">
        <v>291</v>
      </c>
    </row>
    <row r="132632" spans="1:9" x14ac:dyDescent="0.35">
      <c r="A132632" s="13">
        <v>43827</v>
      </c>
      <c r="B132632" t="s">
        <v>29</v>
      </c>
      <c r="C132632" s="12">
        <v>1</v>
      </c>
      <c r="D132632" t="s">
        <v>235</v>
      </c>
      <c r="E132632">
        <v>4</v>
      </c>
      <c r="F132632">
        <v>200</v>
      </c>
      <c r="G132632">
        <v>0.24</v>
      </c>
      <c r="H132632" t="s">
        <v>290</v>
      </c>
      <c r="I132632" t="s">
        <v>291</v>
      </c>
    </row>
    <row r="132633" spans="1:9" x14ac:dyDescent="0.35">
      <c r="A132633" s="13">
        <v>43827</v>
      </c>
      <c r="B132633" t="s">
        <v>29</v>
      </c>
      <c r="C132633" s="12">
        <v>1</v>
      </c>
      <c r="D132633" t="s">
        <v>236</v>
      </c>
      <c r="E132633">
        <v>1</v>
      </c>
      <c r="F132633">
        <v>170</v>
      </c>
      <c r="G132633">
        <v>0.24</v>
      </c>
      <c r="H132633" t="s">
        <v>290</v>
      </c>
      <c r="I132633" t="s">
        <v>291</v>
      </c>
    </row>
    <row r="132634" spans="1:9" x14ac:dyDescent="0.35">
      <c r="A132634" s="13">
        <v>43827</v>
      </c>
      <c r="B132634" t="s">
        <v>29</v>
      </c>
      <c r="C132634" s="12">
        <v>1</v>
      </c>
      <c r="D132634" t="s">
        <v>237</v>
      </c>
      <c r="E132634">
        <v>4</v>
      </c>
      <c r="F132634">
        <v>140</v>
      </c>
      <c r="G132634">
        <v>0.24</v>
      </c>
      <c r="H132634" t="s">
        <v>290</v>
      </c>
      <c r="I132634" t="s">
        <v>291</v>
      </c>
    </row>
    <row r="132635" spans="1:9" x14ac:dyDescent="0.35">
      <c r="A132635" s="13">
        <v>43827</v>
      </c>
      <c r="B132635" t="s">
        <v>29</v>
      </c>
      <c r="C132635" s="12">
        <v>1</v>
      </c>
      <c r="D132635" t="s">
        <v>238</v>
      </c>
      <c r="E132635">
        <v>8</v>
      </c>
      <c r="F132635">
        <v>160</v>
      </c>
      <c r="G132635">
        <v>0.24</v>
      </c>
      <c r="H132635" t="s">
        <v>290</v>
      </c>
      <c r="I132635" t="s">
        <v>291</v>
      </c>
    </row>
    <row r="132636" spans="1:9" x14ac:dyDescent="0.35">
      <c r="A132636" s="13">
        <v>43827</v>
      </c>
      <c r="B132636" t="s">
        <v>29</v>
      </c>
      <c r="C132636" s="12">
        <v>1</v>
      </c>
      <c r="D132636" t="s">
        <v>239</v>
      </c>
      <c r="E132636">
        <v>11</v>
      </c>
      <c r="F132636">
        <v>130</v>
      </c>
      <c r="G132636">
        <v>0.24</v>
      </c>
      <c r="H132636" t="s">
        <v>290</v>
      </c>
      <c r="I132636" t="s">
        <v>291</v>
      </c>
    </row>
    <row r="132637" spans="1:9" x14ac:dyDescent="0.35">
      <c r="A132637" s="13">
        <v>43827</v>
      </c>
      <c r="B132637" t="s">
        <v>29</v>
      </c>
      <c r="C132637" s="12">
        <v>1</v>
      </c>
      <c r="D132637" t="s">
        <v>240</v>
      </c>
      <c r="E132637">
        <v>11</v>
      </c>
      <c r="F132637">
        <v>165</v>
      </c>
      <c r="G132637">
        <v>0.24</v>
      </c>
      <c r="H132637" t="s">
        <v>290</v>
      </c>
      <c r="I132637" t="s">
        <v>291</v>
      </c>
    </row>
    <row r="132638" spans="1:9" x14ac:dyDescent="0.35">
      <c r="A132638" s="13">
        <v>43827</v>
      </c>
      <c r="B132638" t="s">
        <v>29</v>
      </c>
      <c r="C132638" s="12">
        <v>1</v>
      </c>
      <c r="D132638" t="s">
        <v>241</v>
      </c>
      <c r="E132638">
        <v>3</v>
      </c>
      <c r="F132638">
        <v>135</v>
      </c>
      <c r="G132638">
        <v>0.24</v>
      </c>
      <c r="H132638" t="s">
        <v>290</v>
      </c>
      <c r="I132638" t="s">
        <v>291</v>
      </c>
    </row>
    <row r="132639" spans="1:9" x14ac:dyDescent="0.35">
      <c r="A132639" s="13">
        <v>43827</v>
      </c>
      <c r="B132639" t="s">
        <v>29</v>
      </c>
      <c r="C132639" s="12">
        <v>1</v>
      </c>
      <c r="D132639" t="s">
        <v>242</v>
      </c>
      <c r="E132639">
        <v>12</v>
      </c>
      <c r="F132639">
        <v>93.5</v>
      </c>
      <c r="G132639">
        <v>0.23</v>
      </c>
      <c r="H132639" t="s">
        <v>290</v>
      </c>
      <c r="I132639" t="s">
        <v>294</v>
      </c>
    </row>
    <row r="132640" spans="1:9" x14ac:dyDescent="0.35">
      <c r="A132640" s="13">
        <v>43827</v>
      </c>
      <c r="B132640" t="s">
        <v>29</v>
      </c>
      <c r="C132640" s="12">
        <v>1</v>
      </c>
      <c r="D132640" t="s">
        <v>243</v>
      </c>
      <c r="E132640">
        <v>24</v>
      </c>
      <c r="F132640">
        <v>72.25</v>
      </c>
      <c r="G132640">
        <v>0.23</v>
      </c>
      <c r="H132640" t="s">
        <v>290</v>
      </c>
      <c r="I132640" t="s">
        <v>294</v>
      </c>
    </row>
    <row r="132641" spans="1:9" x14ac:dyDescent="0.35">
      <c r="A132641" s="13">
        <v>43827</v>
      </c>
      <c r="B132641" t="s">
        <v>29</v>
      </c>
      <c r="C132641" s="12">
        <v>1</v>
      </c>
      <c r="D132641" t="s">
        <v>244</v>
      </c>
      <c r="E132641">
        <v>2</v>
      </c>
      <c r="F132641">
        <v>240</v>
      </c>
      <c r="G132641">
        <v>0.24</v>
      </c>
      <c r="H132641" t="s">
        <v>290</v>
      </c>
      <c r="I132641" t="s">
        <v>291</v>
      </c>
    </row>
    <row r="132642" spans="1:9" x14ac:dyDescent="0.35">
      <c r="A132642" s="13">
        <v>43827</v>
      </c>
      <c r="B132642" t="s">
        <v>29</v>
      </c>
      <c r="C132642" s="12">
        <v>1</v>
      </c>
      <c r="D132642" t="s">
        <v>245</v>
      </c>
      <c r="E132642">
        <v>6</v>
      </c>
      <c r="F132642">
        <v>200</v>
      </c>
      <c r="G132642">
        <v>0.24</v>
      </c>
      <c r="H132642" t="s">
        <v>290</v>
      </c>
      <c r="I132642" t="s">
        <v>291</v>
      </c>
    </row>
    <row r="132643" spans="1:9" x14ac:dyDescent="0.35">
      <c r="A132643" s="13">
        <v>43827</v>
      </c>
      <c r="B132643" t="s">
        <v>29</v>
      </c>
      <c r="C132643" s="12">
        <v>1</v>
      </c>
      <c r="D132643" t="s">
        <v>246</v>
      </c>
      <c r="E132643">
        <v>6</v>
      </c>
      <c r="F132643">
        <v>170</v>
      </c>
      <c r="G132643">
        <v>0.24</v>
      </c>
      <c r="H132643" t="s">
        <v>290</v>
      </c>
      <c r="I132643" t="s">
        <v>291</v>
      </c>
    </row>
    <row r="132644" spans="1:9" x14ac:dyDescent="0.35">
      <c r="A132644" s="13">
        <v>43827</v>
      </c>
      <c r="B132644" t="s">
        <v>29</v>
      </c>
      <c r="C132644" s="12">
        <v>1</v>
      </c>
      <c r="D132644" t="s">
        <v>247</v>
      </c>
      <c r="E132644">
        <v>1</v>
      </c>
      <c r="F132644">
        <v>140</v>
      </c>
      <c r="G132644">
        <v>0.24</v>
      </c>
      <c r="H132644" t="s">
        <v>290</v>
      </c>
      <c r="I132644" t="s">
        <v>291</v>
      </c>
    </row>
    <row r="132645" spans="1:9" x14ac:dyDescent="0.35">
      <c r="A132645" s="13">
        <v>43827</v>
      </c>
      <c r="B132645" t="s">
        <v>29</v>
      </c>
      <c r="C132645" s="12">
        <v>1</v>
      </c>
      <c r="D132645" t="s">
        <v>248</v>
      </c>
      <c r="E132645">
        <v>3</v>
      </c>
      <c r="F132645">
        <v>160</v>
      </c>
      <c r="G132645">
        <v>0.24</v>
      </c>
      <c r="H132645" t="s">
        <v>290</v>
      </c>
      <c r="I132645" t="s">
        <v>291</v>
      </c>
    </row>
    <row r="132646" spans="1:9" x14ac:dyDescent="0.35">
      <c r="A132646" s="13">
        <v>43827</v>
      </c>
      <c r="B132646" t="s">
        <v>29</v>
      </c>
      <c r="C132646" s="12">
        <v>1</v>
      </c>
      <c r="D132646" t="s">
        <v>249</v>
      </c>
      <c r="E132646">
        <v>3</v>
      </c>
      <c r="F132646">
        <v>130</v>
      </c>
      <c r="G132646">
        <v>0.24</v>
      </c>
      <c r="H132646" t="s">
        <v>290</v>
      </c>
      <c r="I132646" t="s">
        <v>291</v>
      </c>
    </row>
    <row r="132647" spans="1:9" x14ac:dyDescent="0.35">
      <c r="A132647" s="13">
        <v>43827</v>
      </c>
      <c r="B132647" t="s">
        <v>29</v>
      </c>
      <c r="C132647" s="12">
        <v>1</v>
      </c>
      <c r="D132647" t="s">
        <v>250</v>
      </c>
      <c r="E132647">
        <v>11</v>
      </c>
      <c r="F132647">
        <v>165</v>
      </c>
      <c r="G132647">
        <v>0.24</v>
      </c>
      <c r="H132647" t="s">
        <v>290</v>
      </c>
      <c r="I132647" t="s">
        <v>291</v>
      </c>
    </row>
    <row r="132648" spans="1:9" x14ac:dyDescent="0.35">
      <c r="A132648" s="13">
        <v>43827</v>
      </c>
      <c r="B132648" t="s">
        <v>29</v>
      </c>
      <c r="C132648" s="12">
        <v>1</v>
      </c>
      <c r="D132648" t="s">
        <v>251</v>
      </c>
      <c r="E132648">
        <v>11</v>
      </c>
      <c r="F132648">
        <v>135</v>
      </c>
      <c r="G132648">
        <v>0.24</v>
      </c>
      <c r="H132648" t="s">
        <v>290</v>
      </c>
      <c r="I132648" t="s">
        <v>291</v>
      </c>
    </row>
    <row r="132649" spans="1:9" x14ac:dyDescent="0.35">
      <c r="A132649" s="13">
        <v>43827</v>
      </c>
      <c r="B132649" t="s">
        <v>29</v>
      </c>
      <c r="C132649" s="12">
        <v>1</v>
      </c>
      <c r="D132649" t="s">
        <v>252</v>
      </c>
      <c r="E132649">
        <v>6</v>
      </c>
      <c r="F132649">
        <v>93.5</v>
      </c>
      <c r="G132649">
        <v>0.23</v>
      </c>
      <c r="H132649" t="s">
        <v>290</v>
      </c>
      <c r="I132649" t="s">
        <v>294</v>
      </c>
    </row>
    <row r="132650" spans="1:9" x14ac:dyDescent="0.35">
      <c r="A132650" s="13">
        <v>43827</v>
      </c>
      <c r="B132650" t="s">
        <v>29</v>
      </c>
      <c r="C132650" s="12">
        <v>1</v>
      </c>
      <c r="D132650" t="s">
        <v>253</v>
      </c>
      <c r="E132650">
        <v>6</v>
      </c>
      <c r="F132650">
        <v>72.25</v>
      </c>
      <c r="G132650">
        <v>0.23</v>
      </c>
      <c r="H132650" t="s">
        <v>290</v>
      </c>
      <c r="I132650" t="s">
        <v>294</v>
      </c>
    </row>
    <row r="132651" spans="1:9" x14ac:dyDescent="0.35">
      <c r="A132651" s="13">
        <v>43827</v>
      </c>
      <c r="B132651" t="s">
        <v>29</v>
      </c>
      <c r="C132651" s="12">
        <v>1</v>
      </c>
      <c r="D132651" t="s">
        <v>268</v>
      </c>
      <c r="E132651">
        <v>3</v>
      </c>
      <c r="F132651">
        <v>120</v>
      </c>
      <c r="G132651">
        <v>0.25</v>
      </c>
      <c r="H132651" t="s">
        <v>290</v>
      </c>
      <c r="I132651" t="s">
        <v>291</v>
      </c>
    </row>
    <row r="132652" spans="1:9" x14ac:dyDescent="0.35">
      <c r="A132652" s="13">
        <v>43827</v>
      </c>
      <c r="B132652" t="s">
        <v>29</v>
      </c>
      <c r="C132652" s="12">
        <v>1</v>
      </c>
      <c r="D132652" t="s">
        <v>269</v>
      </c>
      <c r="E132652">
        <v>1</v>
      </c>
      <c r="F132652">
        <v>180</v>
      </c>
      <c r="G132652">
        <v>0.25</v>
      </c>
      <c r="H132652" t="s">
        <v>290</v>
      </c>
      <c r="I132652" t="s">
        <v>291</v>
      </c>
    </row>
    <row r="132653" spans="1:9" x14ac:dyDescent="0.35">
      <c r="A132653" s="13">
        <v>43827</v>
      </c>
      <c r="B132653" t="s">
        <v>29</v>
      </c>
      <c r="C132653" s="12">
        <v>1</v>
      </c>
      <c r="D132653" t="s">
        <v>270</v>
      </c>
      <c r="E132653">
        <v>1</v>
      </c>
      <c r="F132653">
        <v>120</v>
      </c>
      <c r="G132653">
        <v>0.25</v>
      </c>
      <c r="H132653" t="s">
        <v>290</v>
      </c>
      <c r="I132653" t="s">
        <v>291</v>
      </c>
    </row>
    <row r="132654" spans="1:9" x14ac:dyDescent="0.35">
      <c r="A132654" s="13">
        <v>43827</v>
      </c>
      <c r="B132654" t="s">
        <v>29</v>
      </c>
      <c r="C132654" s="12">
        <v>1</v>
      </c>
      <c r="D132654" t="s">
        <v>271</v>
      </c>
      <c r="E132654">
        <v>1</v>
      </c>
      <c r="F132654">
        <v>180</v>
      </c>
      <c r="G132654">
        <v>0.25</v>
      </c>
      <c r="H132654" t="s">
        <v>290</v>
      </c>
      <c r="I132654" t="s">
        <v>291</v>
      </c>
    </row>
    <row r="132655" spans="1:9" x14ac:dyDescent="0.35">
      <c r="A132655" s="13">
        <v>43827</v>
      </c>
      <c r="B132655" t="s">
        <v>29</v>
      </c>
      <c r="C132655" s="12">
        <v>1</v>
      </c>
      <c r="D132655" t="s">
        <v>272</v>
      </c>
      <c r="E132655">
        <v>5</v>
      </c>
      <c r="F132655">
        <v>100</v>
      </c>
      <c r="G132655">
        <v>0.23</v>
      </c>
      <c r="H132655" t="s">
        <v>290</v>
      </c>
      <c r="I132655" t="s">
        <v>291</v>
      </c>
    </row>
    <row r="132656" spans="1:9" x14ac:dyDescent="0.35">
      <c r="A132656" s="13">
        <v>43827</v>
      </c>
      <c r="B132656" t="s">
        <v>29</v>
      </c>
      <c r="C132656" s="12">
        <v>1</v>
      </c>
      <c r="D132656" t="s">
        <v>273</v>
      </c>
      <c r="E132656">
        <v>1</v>
      </c>
      <c r="F132656">
        <v>150</v>
      </c>
      <c r="G132656">
        <v>0.23</v>
      </c>
      <c r="H132656" t="s">
        <v>290</v>
      </c>
      <c r="I132656" t="s">
        <v>291</v>
      </c>
    </row>
    <row r="132657" spans="1:9" x14ac:dyDescent="0.35">
      <c r="A132657" s="13">
        <v>43827</v>
      </c>
      <c r="B132657" t="s">
        <v>29</v>
      </c>
      <c r="C132657" s="12">
        <v>1</v>
      </c>
      <c r="D132657" t="s">
        <v>274</v>
      </c>
      <c r="E132657">
        <v>1</v>
      </c>
      <c r="F132657">
        <v>80</v>
      </c>
      <c r="G132657">
        <v>0.23</v>
      </c>
      <c r="H132657" t="s">
        <v>290</v>
      </c>
      <c r="I132657" t="s">
        <v>291</v>
      </c>
    </row>
    <row r="132658" spans="1:9" x14ac:dyDescent="0.35">
      <c r="A132658" s="13">
        <v>43827</v>
      </c>
      <c r="B132658" t="s">
        <v>29</v>
      </c>
      <c r="C132658" s="12">
        <v>1</v>
      </c>
      <c r="D132658" t="s">
        <v>275</v>
      </c>
      <c r="E132658">
        <v>1</v>
      </c>
      <c r="F132658">
        <v>130</v>
      </c>
      <c r="G132658">
        <v>0.23</v>
      </c>
      <c r="H132658" t="s">
        <v>290</v>
      </c>
      <c r="I132658" t="s">
        <v>291</v>
      </c>
    </row>
    <row r="132659" spans="1:9" x14ac:dyDescent="0.35">
      <c r="A132659" s="13">
        <v>43827</v>
      </c>
      <c r="B132659" t="s">
        <v>29</v>
      </c>
      <c r="C132659" s="12">
        <v>1</v>
      </c>
      <c r="D132659" t="s">
        <v>276</v>
      </c>
      <c r="E132659">
        <v>1</v>
      </c>
      <c r="F132659">
        <v>80</v>
      </c>
      <c r="G132659">
        <v>0.23</v>
      </c>
      <c r="H132659" t="s">
        <v>290</v>
      </c>
      <c r="I132659" t="s">
        <v>291</v>
      </c>
    </row>
    <row r="132660" spans="1:9" x14ac:dyDescent="0.35">
      <c r="A132660" s="13">
        <v>43827</v>
      </c>
      <c r="B132660" t="s">
        <v>29</v>
      </c>
      <c r="C132660" s="12">
        <v>1</v>
      </c>
      <c r="D132660" t="s">
        <v>277</v>
      </c>
      <c r="E132660">
        <v>1</v>
      </c>
      <c r="F132660">
        <v>130</v>
      </c>
      <c r="G132660">
        <v>0.23</v>
      </c>
      <c r="H132660" t="s">
        <v>290</v>
      </c>
      <c r="I132660" t="s">
        <v>291</v>
      </c>
    </row>
    <row r="132661" spans="1:9" x14ac:dyDescent="0.35">
      <c r="A132661" s="13">
        <v>43827</v>
      </c>
      <c r="B132661" t="s">
        <v>29</v>
      </c>
      <c r="C132661" s="12">
        <v>1</v>
      </c>
      <c r="D132661" t="s">
        <v>278</v>
      </c>
      <c r="E132661">
        <v>3</v>
      </c>
      <c r="F132661">
        <v>34</v>
      </c>
      <c r="G132661">
        <v>0.24</v>
      </c>
      <c r="H132661" t="s">
        <v>290</v>
      </c>
      <c r="I132661" t="s">
        <v>294</v>
      </c>
    </row>
    <row r="132662" spans="1:9" x14ac:dyDescent="0.35">
      <c r="A132662" s="13">
        <v>43827</v>
      </c>
      <c r="B132662" t="s">
        <v>29</v>
      </c>
      <c r="C132662" s="12">
        <v>1</v>
      </c>
      <c r="D132662" t="s">
        <v>279</v>
      </c>
      <c r="E132662">
        <v>4</v>
      </c>
      <c r="F132662">
        <v>59.5</v>
      </c>
      <c r="G132662">
        <v>0.24</v>
      </c>
      <c r="H132662" t="s">
        <v>290</v>
      </c>
      <c r="I132662" t="s">
        <v>294</v>
      </c>
    </row>
    <row r="132663" spans="1:9" x14ac:dyDescent="0.35">
      <c r="A132663" s="13">
        <v>43827</v>
      </c>
      <c r="B132663" t="s">
        <v>29</v>
      </c>
      <c r="C132663" s="12">
        <v>1</v>
      </c>
      <c r="D132663" t="s">
        <v>280</v>
      </c>
      <c r="E132663">
        <v>4</v>
      </c>
      <c r="F132663">
        <v>34</v>
      </c>
      <c r="G132663">
        <v>0.24</v>
      </c>
      <c r="H132663" t="s">
        <v>290</v>
      </c>
      <c r="I132663" t="s">
        <v>294</v>
      </c>
    </row>
    <row r="132664" spans="1:9" x14ac:dyDescent="0.35">
      <c r="A132664" s="13">
        <v>43827</v>
      </c>
      <c r="B132664" t="s">
        <v>29</v>
      </c>
      <c r="C132664" s="12">
        <v>1</v>
      </c>
      <c r="D132664" t="s">
        <v>281</v>
      </c>
      <c r="E132664">
        <v>4</v>
      </c>
      <c r="F132664">
        <v>59.5</v>
      </c>
      <c r="G132664">
        <v>0.24</v>
      </c>
      <c r="H132664" t="s">
        <v>290</v>
      </c>
      <c r="I132664" t="s">
        <v>294</v>
      </c>
    </row>
    <row r="132665" spans="1:9" x14ac:dyDescent="0.35">
      <c r="A132665" s="13">
        <v>43827</v>
      </c>
      <c r="B132665" t="s">
        <v>32</v>
      </c>
      <c r="C132665" s="12">
        <v>26</v>
      </c>
      <c r="D132665" t="s">
        <v>166</v>
      </c>
      <c r="E132665">
        <v>1</v>
      </c>
      <c r="F132665">
        <v>800</v>
      </c>
      <c r="G132665">
        <v>0.38</v>
      </c>
      <c r="H132665" t="s">
        <v>290</v>
      </c>
      <c r="I132665" t="s">
        <v>291</v>
      </c>
    </row>
    <row r="132666" spans="1:9" x14ac:dyDescent="0.35">
      <c r="A132666" s="13">
        <v>43827</v>
      </c>
      <c r="B132666" t="s">
        <v>32</v>
      </c>
      <c r="C132666" s="12">
        <v>26</v>
      </c>
      <c r="D132666" t="s">
        <v>167</v>
      </c>
      <c r="E132666">
        <v>1</v>
      </c>
      <c r="F132666">
        <v>900</v>
      </c>
      <c r="G132666">
        <v>0.38</v>
      </c>
      <c r="H132666" t="s">
        <v>290</v>
      </c>
      <c r="I132666" t="s">
        <v>291</v>
      </c>
    </row>
    <row r="132667" spans="1:9" x14ac:dyDescent="0.35">
      <c r="A132667" s="13">
        <v>43827</v>
      </c>
      <c r="B132667" t="s">
        <v>32</v>
      </c>
      <c r="C132667" s="12">
        <v>26</v>
      </c>
      <c r="D132667" t="s">
        <v>169</v>
      </c>
      <c r="E132667">
        <v>1</v>
      </c>
      <c r="F132667">
        <v>900</v>
      </c>
      <c r="G132667">
        <v>0.38</v>
      </c>
      <c r="H132667" t="s">
        <v>290</v>
      </c>
      <c r="I132667" t="s">
        <v>291</v>
      </c>
    </row>
    <row r="132668" spans="1:9" x14ac:dyDescent="0.35">
      <c r="A132668" s="13">
        <v>43827</v>
      </c>
      <c r="B132668" t="s">
        <v>32</v>
      </c>
      <c r="C132668" s="12">
        <v>26</v>
      </c>
      <c r="D132668" t="s">
        <v>171</v>
      </c>
      <c r="E132668">
        <v>1</v>
      </c>
      <c r="F132668">
        <v>1200</v>
      </c>
      <c r="G132668">
        <v>0.38</v>
      </c>
      <c r="H132668" t="s">
        <v>290</v>
      </c>
      <c r="I132668" t="s">
        <v>291</v>
      </c>
    </row>
    <row r="132669" spans="1:9" x14ac:dyDescent="0.35">
      <c r="A132669" s="13">
        <v>43827</v>
      </c>
      <c r="B132669" t="s">
        <v>32</v>
      </c>
      <c r="C132669" s="12">
        <v>26</v>
      </c>
      <c r="D132669" t="s">
        <v>173</v>
      </c>
      <c r="E132669">
        <v>2</v>
      </c>
      <c r="F132669">
        <v>950</v>
      </c>
      <c r="G132669">
        <v>0.38</v>
      </c>
      <c r="H132669" t="s">
        <v>290</v>
      </c>
      <c r="I132669" t="s">
        <v>291</v>
      </c>
    </row>
    <row r="132670" spans="1:9" x14ac:dyDescent="0.35">
      <c r="A132670" s="13">
        <v>43827</v>
      </c>
      <c r="B132670" t="s">
        <v>32</v>
      </c>
      <c r="C132670" s="12">
        <v>26</v>
      </c>
      <c r="D132670" t="s">
        <v>174</v>
      </c>
      <c r="E132670">
        <v>2</v>
      </c>
      <c r="F132670">
        <v>950</v>
      </c>
      <c r="G132670">
        <v>0.38</v>
      </c>
      <c r="H132670" t="s">
        <v>290</v>
      </c>
      <c r="I132670" t="s">
        <v>291</v>
      </c>
    </row>
    <row r="132671" spans="1:9" x14ac:dyDescent="0.35">
      <c r="A132671" s="13">
        <v>43827</v>
      </c>
      <c r="B132671" t="s">
        <v>32</v>
      </c>
      <c r="C132671" s="12">
        <v>26</v>
      </c>
      <c r="D132671" t="s">
        <v>175</v>
      </c>
      <c r="E132671">
        <v>1</v>
      </c>
      <c r="F132671">
        <v>950</v>
      </c>
      <c r="G132671">
        <v>0.38</v>
      </c>
      <c r="H132671" t="s">
        <v>290</v>
      </c>
      <c r="I132671" t="s">
        <v>291</v>
      </c>
    </row>
    <row r="132672" spans="1:9" x14ac:dyDescent="0.35">
      <c r="A132672" s="13">
        <v>43827</v>
      </c>
      <c r="B132672" t="s">
        <v>32</v>
      </c>
      <c r="C132672" s="12">
        <v>26</v>
      </c>
      <c r="D132672" t="s">
        <v>177</v>
      </c>
      <c r="E132672">
        <v>2</v>
      </c>
      <c r="F132672">
        <v>2300</v>
      </c>
      <c r="G132672">
        <v>0.35</v>
      </c>
      <c r="H132672" t="s">
        <v>290</v>
      </c>
      <c r="I132672" t="s">
        <v>291</v>
      </c>
    </row>
    <row r="132673" spans="1:9" x14ac:dyDescent="0.35">
      <c r="A132673" s="13">
        <v>43827</v>
      </c>
      <c r="B132673" t="s">
        <v>32</v>
      </c>
      <c r="C132673" s="12">
        <v>26</v>
      </c>
      <c r="D132673" t="s">
        <v>181</v>
      </c>
      <c r="E132673">
        <v>1</v>
      </c>
      <c r="F132673">
        <v>480</v>
      </c>
      <c r="G132673">
        <v>0.28999999999999998</v>
      </c>
      <c r="H132673" t="s">
        <v>290</v>
      </c>
      <c r="I132673" t="s">
        <v>293</v>
      </c>
    </row>
    <row r="132674" spans="1:9" x14ac:dyDescent="0.35">
      <c r="A132674" s="13">
        <v>43827</v>
      </c>
      <c r="B132674" t="s">
        <v>32</v>
      </c>
      <c r="C132674" s="12">
        <v>26</v>
      </c>
      <c r="D132674" t="s">
        <v>182</v>
      </c>
      <c r="E132674">
        <v>2</v>
      </c>
      <c r="F132674">
        <v>480</v>
      </c>
      <c r="G132674">
        <v>0.28999999999999998</v>
      </c>
      <c r="H132674" t="s">
        <v>290</v>
      </c>
      <c r="I132674" t="s">
        <v>293</v>
      </c>
    </row>
    <row r="132675" spans="1:9" x14ac:dyDescent="0.35">
      <c r="A132675" s="13">
        <v>43827</v>
      </c>
      <c r="B132675" t="s">
        <v>32</v>
      </c>
      <c r="C132675" s="12">
        <v>26</v>
      </c>
      <c r="D132675" t="s">
        <v>183</v>
      </c>
      <c r="E132675">
        <v>1</v>
      </c>
      <c r="F132675">
        <v>480</v>
      </c>
      <c r="G132675">
        <v>0.28999999999999998</v>
      </c>
      <c r="H132675" t="s">
        <v>290</v>
      </c>
      <c r="I132675" t="s">
        <v>293</v>
      </c>
    </row>
    <row r="132676" spans="1:9" x14ac:dyDescent="0.35">
      <c r="A132676" s="13">
        <v>43827</v>
      </c>
      <c r="B132676" t="s">
        <v>32</v>
      </c>
      <c r="C132676" s="12">
        <v>26</v>
      </c>
      <c r="D132676" t="s">
        <v>184</v>
      </c>
      <c r="E132676">
        <v>3</v>
      </c>
      <c r="F132676">
        <v>520</v>
      </c>
      <c r="G132676">
        <v>0.28999999999999998</v>
      </c>
      <c r="H132676" t="s">
        <v>290</v>
      </c>
      <c r="I132676" t="s">
        <v>293</v>
      </c>
    </row>
    <row r="132677" spans="1:9" x14ac:dyDescent="0.35">
      <c r="A132677" s="13">
        <v>43827</v>
      </c>
      <c r="B132677" t="s">
        <v>32</v>
      </c>
      <c r="C132677" s="12">
        <v>26</v>
      </c>
      <c r="D132677" t="s">
        <v>185</v>
      </c>
      <c r="E132677">
        <v>3</v>
      </c>
      <c r="F132677">
        <v>520</v>
      </c>
      <c r="G132677">
        <v>0.28999999999999998</v>
      </c>
      <c r="H132677" t="s">
        <v>290</v>
      </c>
      <c r="I132677" t="s">
        <v>293</v>
      </c>
    </row>
    <row r="132678" spans="1:9" x14ac:dyDescent="0.35">
      <c r="A132678" s="13">
        <v>43827</v>
      </c>
      <c r="B132678" t="s">
        <v>32</v>
      </c>
      <c r="C132678" s="12">
        <v>26</v>
      </c>
      <c r="D132678" t="s">
        <v>186</v>
      </c>
      <c r="E132678">
        <v>2</v>
      </c>
      <c r="F132678">
        <v>520</v>
      </c>
      <c r="G132678">
        <v>0.28999999999999998</v>
      </c>
      <c r="H132678" t="s">
        <v>290</v>
      </c>
      <c r="I132678" t="s">
        <v>293</v>
      </c>
    </row>
    <row r="132679" spans="1:9" x14ac:dyDescent="0.35">
      <c r="A132679" s="13">
        <v>43827</v>
      </c>
      <c r="B132679" t="s">
        <v>32</v>
      </c>
      <c r="C132679" s="12">
        <v>26</v>
      </c>
      <c r="D132679" t="s">
        <v>188</v>
      </c>
      <c r="E132679">
        <v>3</v>
      </c>
      <c r="F132679">
        <v>559.20000000000005</v>
      </c>
      <c r="G132679">
        <v>0.28999999999999998</v>
      </c>
      <c r="H132679" t="s">
        <v>290</v>
      </c>
      <c r="I132679" t="s">
        <v>293</v>
      </c>
    </row>
    <row r="132680" spans="1:9" x14ac:dyDescent="0.35">
      <c r="A132680" s="13">
        <v>43827</v>
      </c>
      <c r="B132680" t="s">
        <v>32</v>
      </c>
      <c r="C132680" s="12">
        <v>26</v>
      </c>
      <c r="D132680" t="s">
        <v>189</v>
      </c>
      <c r="E132680">
        <v>2</v>
      </c>
      <c r="F132680">
        <v>559.20000000000005</v>
      </c>
      <c r="G132680">
        <v>0.28999999999999998</v>
      </c>
      <c r="H132680" t="s">
        <v>290</v>
      </c>
      <c r="I132680" t="s">
        <v>293</v>
      </c>
    </row>
    <row r="132681" spans="1:9" x14ac:dyDescent="0.35">
      <c r="A132681" s="13">
        <v>43827</v>
      </c>
      <c r="B132681" t="s">
        <v>32</v>
      </c>
      <c r="C132681" s="12">
        <v>26</v>
      </c>
      <c r="D132681" t="s">
        <v>191</v>
      </c>
      <c r="E132681">
        <v>1</v>
      </c>
      <c r="F132681">
        <v>520</v>
      </c>
      <c r="G132681">
        <v>0.28999999999999998</v>
      </c>
      <c r="H132681" t="s">
        <v>290</v>
      </c>
      <c r="I132681" t="s">
        <v>293</v>
      </c>
    </row>
    <row r="132682" spans="1:9" x14ac:dyDescent="0.35">
      <c r="A132682" s="13">
        <v>43827</v>
      </c>
      <c r="B132682" t="s">
        <v>32</v>
      </c>
      <c r="C132682" s="12">
        <v>26</v>
      </c>
      <c r="D132682" t="s">
        <v>193</v>
      </c>
      <c r="E132682">
        <v>3</v>
      </c>
      <c r="F132682">
        <v>450</v>
      </c>
      <c r="G132682">
        <v>0.26</v>
      </c>
      <c r="H132682" t="s">
        <v>290</v>
      </c>
      <c r="I132682" t="s">
        <v>291</v>
      </c>
    </row>
    <row r="132683" spans="1:9" x14ac:dyDescent="0.35">
      <c r="A132683" s="13">
        <v>43827</v>
      </c>
      <c r="B132683" t="s">
        <v>32</v>
      </c>
      <c r="C132683" s="12">
        <v>26</v>
      </c>
      <c r="D132683" t="s">
        <v>194</v>
      </c>
      <c r="E132683">
        <v>1</v>
      </c>
      <c r="F132683">
        <v>450</v>
      </c>
      <c r="G132683">
        <v>0.26</v>
      </c>
      <c r="H132683" t="s">
        <v>290</v>
      </c>
      <c r="I132683" t="s">
        <v>291</v>
      </c>
    </row>
    <row r="132684" spans="1:9" x14ac:dyDescent="0.35">
      <c r="A132684" s="13">
        <v>43827</v>
      </c>
      <c r="B132684" t="s">
        <v>32</v>
      </c>
      <c r="C132684" s="12">
        <v>26</v>
      </c>
      <c r="D132684" t="s">
        <v>196</v>
      </c>
      <c r="E132684">
        <v>1</v>
      </c>
      <c r="F132684">
        <v>400</v>
      </c>
      <c r="G132684">
        <v>0.26</v>
      </c>
      <c r="H132684" t="s">
        <v>290</v>
      </c>
      <c r="I132684" t="s">
        <v>291</v>
      </c>
    </row>
    <row r="132685" spans="1:9" x14ac:dyDescent="0.35">
      <c r="A132685" s="13">
        <v>43827</v>
      </c>
      <c r="B132685" t="s">
        <v>32</v>
      </c>
      <c r="C132685" s="12">
        <v>26</v>
      </c>
      <c r="D132685" t="s">
        <v>202</v>
      </c>
      <c r="E132685">
        <v>1</v>
      </c>
      <c r="F132685">
        <v>1260</v>
      </c>
      <c r="G132685">
        <v>0.38</v>
      </c>
      <c r="H132685" t="s">
        <v>290</v>
      </c>
      <c r="I132685" t="s">
        <v>291</v>
      </c>
    </row>
    <row r="132686" spans="1:9" x14ac:dyDescent="0.35">
      <c r="A132686" s="13">
        <v>43827</v>
      </c>
      <c r="B132686" t="s">
        <v>32</v>
      </c>
      <c r="C132686" s="12">
        <v>26</v>
      </c>
      <c r="D132686" t="s">
        <v>205</v>
      </c>
      <c r="E132686">
        <v>1</v>
      </c>
      <c r="F132686">
        <v>1680</v>
      </c>
      <c r="G132686">
        <v>0.38</v>
      </c>
      <c r="H132686" t="s">
        <v>290</v>
      </c>
      <c r="I132686" t="s">
        <v>291</v>
      </c>
    </row>
    <row r="132687" spans="1:9" x14ac:dyDescent="0.35">
      <c r="A132687" s="13">
        <v>43827</v>
      </c>
      <c r="B132687" t="s">
        <v>32</v>
      </c>
      <c r="C132687" s="12">
        <v>26</v>
      </c>
      <c r="D132687" t="s">
        <v>207</v>
      </c>
      <c r="E132687">
        <v>1</v>
      </c>
      <c r="F132687">
        <v>1680</v>
      </c>
      <c r="G132687">
        <v>0.38</v>
      </c>
      <c r="H132687" t="s">
        <v>290</v>
      </c>
      <c r="I132687" t="s">
        <v>291</v>
      </c>
    </row>
    <row r="132688" spans="1:9" x14ac:dyDescent="0.35">
      <c r="A132688" s="13">
        <v>43827</v>
      </c>
      <c r="B132688" t="s">
        <v>32</v>
      </c>
      <c r="C132688" s="12">
        <v>26</v>
      </c>
      <c r="D132688" t="s">
        <v>209</v>
      </c>
      <c r="E132688">
        <v>2</v>
      </c>
      <c r="F132688">
        <v>1330</v>
      </c>
      <c r="G132688">
        <v>0.38</v>
      </c>
      <c r="H132688" t="s">
        <v>290</v>
      </c>
      <c r="I132688" t="s">
        <v>291</v>
      </c>
    </row>
    <row r="132689" spans="1:9" x14ac:dyDescent="0.35">
      <c r="A132689" s="13">
        <v>43827</v>
      </c>
      <c r="B132689" t="s">
        <v>32</v>
      </c>
      <c r="C132689" s="12">
        <v>26</v>
      </c>
      <c r="D132689" t="s">
        <v>211</v>
      </c>
      <c r="E132689">
        <v>2</v>
      </c>
      <c r="F132689">
        <v>2497.5</v>
      </c>
      <c r="G132689">
        <v>0.35</v>
      </c>
      <c r="H132689" t="s">
        <v>290</v>
      </c>
      <c r="I132689" t="s">
        <v>291</v>
      </c>
    </row>
    <row r="132690" spans="1:9" x14ac:dyDescent="0.35">
      <c r="A132690" s="13">
        <v>43827</v>
      </c>
      <c r="B132690" t="s">
        <v>32</v>
      </c>
      <c r="C132690" s="12">
        <v>26</v>
      </c>
      <c r="D132690" t="s">
        <v>217</v>
      </c>
      <c r="E132690">
        <v>1</v>
      </c>
      <c r="F132690">
        <v>638.40000000000009</v>
      </c>
      <c r="G132690">
        <v>0.28999999999999998</v>
      </c>
      <c r="H132690" t="s">
        <v>290</v>
      </c>
      <c r="I132690" t="s">
        <v>293</v>
      </c>
    </row>
    <row r="132691" spans="1:9" x14ac:dyDescent="0.35">
      <c r="A132691" s="13">
        <v>43827</v>
      </c>
      <c r="B132691" t="s">
        <v>32</v>
      </c>
      <c r="C132691" s="12">
        <v>26</v>
      </c>
      <c r="D132691" t="s">
        <v>219</v>
      </c>
      <c r="E132691">
        <v>1</v>
      </c>
      <c r="F132691">
        <v>691.6</v>
      </c>
      <c r="G132691">
        <v>0.28999999999999998</v>
      </c>
      <c r="H132691" t="s">
        <v>290</v>
      </c>
      <c r="I132691" t="s">
        <v>293</v>
      </c>
    </row>
    <row r="132692" spans="1:9" x14ac:dyDescent="0.35">
      <c r="A132692" s="13">
        <v>43827</v>
      </c>
      <c r="B132692" t="s">
        <v>32</v>
      </c>
      <c r="C132692" s="12">
        <v>26</v>
      </c>
      <c r="D132692" t="s">
        <v>220</v>
      </c>
      <c r="E132692">
        <v>1</v>
      </c>
      <c r="F132692">
        <v>691.6</v>
      </c>
      <c r="G132692">
        <v>0.28999999999999998</v>
      </c>
      <c r="H132692" t="s">
        <v>290</v>
      </c>
      <c r="I132692" t="s">
        <v>293</v>
      </c>
    </row>
    <row r="132693" spans="1:9" x14ac:dyDescent="0.35">
      <c r="A132693" s="13">
        <v>43827</v>
      </c>
      <c r="B132693" t="s">
        <v>32</v>
      </c>
      <c r="C132693" s="12">
        <v>26</v>
      </c>
      <c r="D132693" t="s">
        <v>221</v>
      </c>
      <c r="E132693">
        <v>2</v>
      </c>
      <c r="F132693">
        <v>691.6</v>
      </c>
      <c r="G132693">
        <v>0.28999999999999998</v>
      </c>
      <c r="H132693" t="s">
        <v>290</v>
      </c>
      <c r="I132693" t="s">
        <v>293</v>
      </c>
    </row>
    <row r="132694" spans="1:9" x14ac:dyDescent="0.35">
      <c r="A132694" s="13">
        <v>43827</v>
      </c>
      <c r="B132694" t="s">
        <v>32</v>
      </c>
      <c r="C132694" s="12">
        <v>26</v>
      </c>
      <c r="D132694" t="s">
        <v>223</v>
      </c>
      <c r="E132694">
        <v>3</v>
      </c>
      <c r="F132694">
        <v>743.73600000000022</v>
      </c>
      <c r="G132694">
        <v>0.28999999999999998</v>
      </c>
      <c r="H132694" t="s">
        <v>290</v>
      </c>
      <c r="I132694" t="s">
        <v>293</v>
      </c>
    </row>
    <row r="132695" spans="1:9" x14ac:dyDescent="0.35">
      <c r="A132695" s="13">
        <v>43827</v>
      </c>
      <c r="B132695" t="s">
        <v>32</v>
      </c>
      <c r="C132695" s="12">
        <v>26</v>
      </c>
      <c r="D132695" t="s">
        <v>224</v>
      </c>
      <c r="E132695">
        <v>1</v>
      </c>
      <c r="F132695">
        <v>743.7360000000001</v>
      </c>
      <c r="G132695">
        <v>0.28999999999999998</v>
      </c>
      <c r="H132695" t="s">
        <v>290</v>
      </c>
      <c r="I132695" t="s">
        <v>293</v>
      </c>
    </row>
    <row r="132696" spans="1:9" x14ac:dyDescent="0.35">
      <c r="A132696" s="13">
        <v>43827</v>
      </c>
      <c r="B132696" t="s">
        <v>32</v>
      </c>
      <c r="C132696" s="12">
        <v>26</v>
      </c>
      <c r="D132696" t="s">
        <v>227</v>
      </c>
      <c r="E132696">
        <v>1</v>
      </c>
      <c r="F132696">
        <v>691.6</v>
      </c>
      <c r="G132696">
        <v>0.28999999999999998</v>
      </c>
      <c r="H132696" t="s">
        <v>290</v>
      </c>
      <c r="I132696" t="s">
        <v>293</v>
      </c>
    </row>
    <row r="132697" spans="1:9" x14ac:dyDescent="0.35">
      <c r="A132697" s="13">
        <v>43827</v>
      </c>
      <c r="B132697" t="s">
        <v>32</v>
      </c>
      <c r="C132697" s="12">
        <v>26</v>
      </c>
      <c r="D132697" t="s">
        <v>228</v>
      </c>
      <c r="E132697">
        <v>1</v>
      </c>
      <c r="F132697">
        <v>630</v>
      </c>
      <c r="G132697">
        <v>0.26</v>
      </c>
      <c r="H132697" t="s">
        <v>290</v>
      </c>
      <c r="I132697" t="s">
        <v>291</v>
      </c>
    </row>
    <row r="132698" spans="1:9" x14ac:dyDescent="0.35">
      <c r="A132698" s="13">
        <v>43827</v>
      </c>
      <c r="B132698" t="s">
        <v>32</v>
      </c>
      <c r="C132698" s="12">
        <v>26</v>
      </c>
      <c r="D132698" t="s">
        <v>231</v>
      </c>
      <c r="E132698">
        <v>2</v>
      </c>
      <c r="F132698">
        <v>560</v>
      </c>
      <c r="G132698">
        <v>0.26</v>
      </c>
      <c r="H132698" t="s">
        <v>290</v>
      </c>
      <c r="I132698" t="s">
        <v>291</v>
      </c>
    </row>
    <row r="132699" spans="1:9" x14ac:dyDescent="0.35">
      <c r="A132699" s="13">
        <v>43827</v>
      </c>
      <c r="B132699" t="s">
        <v>32</v>
      </c>
      <c r="C132699" s="12">
        <v>26</v>
      </c>
      <c r="D132699" t="s">
        <v>232</v>
      </c>
      <c r="E132699">
        <v>1</v>
      </c>
      <c r="F132699">
        <v>560</v>
      </c>
      <c r="G132699">
        <v>0.26</v>
      </c>
      <c r="H132699" t="s">
        <v>290</v>
      </c>
      <c r="I132699" t="s">
        <v>291</v>
      </c>
    </row>
    <row r="132700" spans="1:9" x14ac:dyDescent="0.35">
      <c r="A132700" s="13">
        <v>43827</v>
      </c>
      <c r="B132700" t="s">
        <v>32</v>
      </c>
      <c r="C132700" s="12">
        <v>26</v>
      </c>
      <c r="D132700" t="s">
        <v>254</v>
      </c>
      <c r="E132700">
        <v>2</v>
      </c>
      <c r="F132700">
        <v>550</v>
      </c>
      <c r="G132700">
        <v>0.36</v>
      </c>
      <c r="H132700" t="s">
        <v>290</v>
      </c>
      <c r="I132700" t="s">
        <v>291</v>
      </c>
    </row>
    <row r="132701" spans="1:9" x14ac:dyDescent="0.35">
      <c r="A132701" s="13">
        <v>43827</v>
      </c>
      <c r="B132701" t="s">
        <v>32</v>
      </c>
      <c r="C132701" s="12">
        <v>26</v>
      </c>
      <c r="D132701" t="s">
        <v>257</v>
      </c>
      <c r="E132701">
        <v>1</v>
      </c>
      <c r="F132701">
        <v>550</v>
      </c>
      <c r="G132701">
        <v>0.32</v>
      </c>
      <c r="H132701" t="s">
        <v>290</v>
      </c>
      <c r="I132701" t="s">
        <v>291</v>
      </c>
    </row>
    <row r="132702" spans="1:9" x14ac:dyDescent="0.35">
      <c r="A132702" s="13">
        <v>43827</v>
      </c>
      <c r="B132702" t="s">
        <v>32</v>
      </c>
      <c r="C132702" s="12">
        <v>26</v>
      </c>
      <c r="D132702" t="s">
        <v>258</v>
      </c>
      <c r="E132702">
        <v>2</v>
      </c>
      <c r="F132702">
        <v>360</v>
      </c>
      <c r="G132702">
        <v>0.32</v>
      </c>
      <c r="H132702" t="s">
        <v>290</v>
      </c>
      <c r="I132702" t="s">
        <v>293</v>
      </c>
    </row>
    <row r="132703" spans="1:9" x14ac:dyDescent="0.35">
      <c r="A132703" s="13">
        <v>43827</v>
      </c>
      <c r="B132703" t="s">
        <v>32</v>
      </c>
      <c r="C132703" s="12">
        <v>26</v>
      </c>
      <c r="D132703" t="s">
        <v>259</v>
      </c>
      <c r="E132703">
        <v>1</v>
      </c>
      <c r="F132703">
        <v>480</v>
      </c>
      <c r="G132703">
        <v>0.32</v>
      </c>
      <c r="H132703" t="s">
        <v>290</v>
      </c>
      <c r="I132703" t="s">
        <v>293</v>
      </c>
    </row>
    <row r="132704" spans="1:9" x14ac:dyDescent="0.35">
      <c r="A132704" s="13">
        <v>43827</v>
      </c>
      <c r="B132704" t="s">
        <v>32</v>
      </c>
      <c r="C132704" s="12">
        <v>26</v>
      </c>
      <c r="D132704" t="s">
        <v>260</v>
      </c>
      <c r="E132704">
        <v>1</v>
      </c>
      <c r="F132704">
        <v>350</v>
      </c>
      <c r="G132704">
        <v>0.25</v>
      </c>
      <c r="H132704" t="s">
        <v>290</v>
      </c>
      <c r="I132704" t="s">
        <v>291</v>
      </c>
    </row>
    <row r="132705" spans="1:9" x14ac:dyDescent="0.35">
      <c r="A132705" s="13">
        <v>43827</v>
      </c>
      <c r="B132705" t="s">
        <v>32</v>
      </c>
      <c r="C132705" s="12">
        <v>26</v>
      </c>
      <c r="D132705" t="s">
        <v>261</v>
      </c>
      <c r="E132705">
        <v>1</v>
      </c>
      <c r="F132705">
        <v>770</v>
      </c>
      <c r="G132705">
        <v>0.36</v>
      </c>
      <c r="H132705" t="s">
        <v>290</v>
      </c>
      <c r="I132705" t="s">
        <v>291</v>
      </c>
    </row>
    <row r="132706" spans="1:9" x14ac:dyDescent="0.35">
      <c r="A132706" s="13">
        <v>43827</v>
      </c>
      <c r="B132706" t="s">
        <v>32</v>
      </c>
      <c r="C132706" s="12">
        <v>26</v>
      </c>
      <c r="D132706" t="s">
        <v>263</v>
      </c>
      <c r="E132706">
        <v>1</v>
      </c>
      <c r="F132706">
        <v>615</v>
      </c>
      <c r="G132706">
        <v>0.32</v>
      </c>
      <c r="H132706" t="s">
        <v>290</v>
      </c>
      <c r="I132706" t="s">
        <v>291</v>
      </c>
    </row>
    <row r="132707" spans="1:9" x14ac:dyDescent="0.35">
      <c r="A132707" s="13">
        <v>43827</v>
      </c>
      <c r="B132707" t="s">
        <v>32</v>
      </c>
      <c r="C132707" s="12">
        <v>26</v>
      </c>
      <c r="D132707" t="s">
        <v>264</v>
      </c>
      <c r="E132707">
        <v>3</v>
      </c>
      <c r="F132707">
        <v>676.5</v>
      </c>
      <c r="G132707">
        <v>0.32</v>
      </c>
      <c r="H132707" t="s">
        <v>290</v>
      </c>
      <c r="I132707" t="s">
        <v>291</v>
      </c>
    </row>
    <row r="132708" spans="1:9" x14ac:dyDescent="0.35">
      <c r="A132708" s="13">
        <v>43827</v>
      </c>
      <c r="B132708" t="s">
        <v>32</v>
      </c>
      <c r="C132708" s="12">
        <v>26</v>
      </c>
      <c r="D132708" t="s">
        <v>265</v>
      </c>
      <c r="E132708">
        <v>3</v>
      </c>
      <c r="F132708">
        <v>478.8</v>
      </c>
      <c r="G132708">
        <v>0.32</v>
      </c>
      <c r="H132708" t="s">
        <v>290</v>
      </c>
      <c r="I132708" t="s">
        <v>293</v>
      </c>
    </row>
    <row r="132709" spans="1:9" x14ac:dyDescent="0.35">
      <c r="A132709" s="13">
        <v>43827</v>
      </c>
      <c r="B132709" t="s">
        <v>32</v>
      </c>
      <c r="C132709" s="12">
        <v>26</v>
      </c>
      <c r="D132709" t="s">
        <v>267</v>
      </c>
      <c r="E132709">
        <v>2</v>
      </c>
      <c r="F132709">
        <v>489.99999999999994</v>
      </c>
      <c r="G132709">
        <v>0.25</v>
      </c>
      <c r="H132709" t="s">
        <v>290</v>
      </c>
      <c r="I132709" t="s">
        <v>291</v>
      </c>
    </row>
    <row r="132710" spans="1:9" x14ac:dyDescent="0.35">
      <c r="A132710" s="13">
        <v>43827</v>
      </c>
      <c r="B132710" t="s">
        <v>32</v>
      </c>
      <c r="C132710" s="12">
        <v>26</v>
      </c>
      <c r="D132710" t="s">
        <v>234</v>
      </c>
      <c r="E132710">
        <v>5</v>
      </c>
      <c r="F132710">
        <v>240</v>
      </c>
      <c r="G132710">
        <v>0.24</v>
      </c>
      <c r="H132710" t="s">
        <v>290</v>
      </c>
      <c r="I132710" t="s">
        <v>291</v>
      </c>
    </row>
    <row r="132711" spans="1:9" x14ac:dyDescent="0.35">
      <c r="A132711" s="13">
        <v>43827</v>
      </c>
      <c r="B132711" t="s">
        <v>32</v>
      </c>
      <c r="C132711" s="12">
        <v>26</v>
      </c>
      <c r="D132711" t="s">
        <v>235</v>
      </c>
      <c r="E132711">
        <v>1</v>
      </c>
      <c r="F132711">
        <v>200</v>
      </c>
      <c r="G132711">
        <v>0.24</v>
      </c>
      <c r="H132711" t="s">
        <v>290</v>
      </c>
      <c r="I132711" t="s">
        <v>291</v>
      </c>
    </row>
    <row r="132712" spans="1:9" x14ac:dyDescent="0.35">
      <c r="A132712" s="13">
        <v>43827</v>
      </c>
      <c r="B132712" t="s">
        <v>32</v>
      </c>
      <c r="C132712" s="12">
        <v>26</v>
      </c>
      <c r="D132712" t="s">
        <v>236</v>
      </c>
      <c r="E132712">
        <v>1</v>
      </c>
      <c r="F132712">
        <v>170</v>
      </c>
      <c r="G132712">
        <v>0.24</v>
      </c>
      <c r="H132712" t="s">
        <v>290</v>
      </c>
      <c r="I132712" t="s">
        <v>291</v>
      </c>
    </row>
    <row r="132713" spans="1:9" x14ac:dyDescent="0.35">
      <c r="A132713" s="13">
        <v>43827</v>
      </c>
      <c r="B132713" t="s">
        <v>32</v>
      </c>
      <c r="C132713" s="12">
        <v>26</v>
      </c>
      <c r="D132713" t="s">
        <v>237</v>
      </c>
      <c r="E132713">
        <v>2</v>
      </c>
      <c r="F132713">
        <v>140</v>
      </c>
      <c r="G132713">
        <v>0.24</v>
      </c>
      <c r="H132713" t="s">
        <v>290</v>
      </c>
      <c r="I132713" t="s">
        <v>291</v>
      </c>
    </row>
    <row r="132714" spans="1:9" x14ac:dyDescent="0.35">
      <c r="A132714" s="13">
        <v>43827</v>
      </c>
      <c r="B132714" t="s">
        <v>32</v>
      </c>
      <c r="C132714" s="12">
        <v>26</v>
      </c>
      <c r="D132714" t="s">
        <v>238</v>
      </c>
      <c r="E132714">
        <v>2</v>
      </c>
      <c r="F132714">
        <v>160</v>
      </c>
      <c r="G132714">
        <v>0.24</v>
      </c>
      <c r="H132714" t="s">
        <v>290</v>
      </c>
      <c r="I132714" t="s">
        <v>291</v>
      </c>
    </row>
    <row r="132715" spans="1:9" x14ac:dyDescent="0.35">
      <c r="A132715" s="13">
        <v>43827</v>
      </c>
      <c r="B132715" t="s">
        <v>32</v>
      </c>
      <c r="C132715" s="12">
        <v>26</v>
      </c>
      <c r="D132715" t="s">
        <v>239</v>
      </c>
      <c r="E132715">
        <v>4</v>
      </c>
      <c r="F132715">
        <v>130</v>
      </c>
      <c r="G132715">
        <v>0.24</v>
      </c>
      <c r="H132715" t="s">
        <v>290</v>
      </c>
      <c r="I132715" t="s">
        <v>291</v>
      </c>
    </row>
    <row r="132716" spans="1:9" x14ac:dyDescent="0.35">
      <c r="A132716" s="13">
        <v>43827</v>
      </c>
      <c r="B132716" t="s">
        <v>32</v>
      </c>
      <c r="C132716" s="12">
        <v>26</v>
      </c>
      <c r="D132716" t="s">
        <v>240</v>
      </c>
      <c r="E132716">
        <v>3</v>
      </c>
      <c r="F132716">
        <v>132</v>
      </c>
      <c r="G132716">
        <v>0.24</v>
      </c>
      <c r="H132716" t="s">
        <v>290</v>
      </c>
      <c r="I132716" t="s">
        <v>293</v>
      </c>
    </row>
    <row r="132717" spans="1:9" x14ac:dyDescent="0.35">
      <c r="A132717" s="13">
        <v>43827</v>
      </c>
      <c r="B132717" t="s">
        <v>32</v>
      </c>
      <c r="C132717" s="12">
        <v>26</v>
      </c>
      <c r="D132717" t="s">
        <v>241</v>
      </c>
      <c r="E132717">
        <v>4</v>
      </c>
      <c r="F132717">
        <v>108</v>
      </c>
      <c r="G132717">
        <v>0.24</v>
      </c>
      <c r="H132717" t="s">
        <v>290</v>
      </c>
      <c r="I132717" t="s">
        <v>293</v>
      </c>
    </row>
    <row r="132718" spans="1:9" x14ac:dyDescent="0.35">
      <c r="A132718" s="13">
        <v>43827</v>
      </c>
      <c r="B132718" t="s">
        <v>32</v>
      </c>
      <c r="C132718" s="12">
        <v>26</v>
      </c>
      <c r="D132718" t="s">
        <v>242</v>
      </c>
      <c r="E132718">
        <v>3</v>
      </c>
      <c r="F132718">
        <v>110</v>
      </c>
      <c r="G132718">
        <v>0.23</v>
      </c>
      <c r="H132718" t="s">
        <v>290</v>
      </c>
      <c r="I132718" t="s">
        <v>291</v>
      </c>
    </row>
    <row r="132719" spans="1:9" x14ac:dyDescent="0.35">
      <c r="A132719" s="13">
        <v>43827</v>
      </c>
      <c r="B132719" t="s">
        <v>32</v>
      </c>
      <c r="C132719" s="12">
        <v>26</v>
      </c>
      <c r="D132719" t="s">
        <v>243</v>
      </c>
      <c r="E132719">
        <v>4</v>
      </c>
      <c r="F132719">
        <v>85</v>
      </c>
      <c r="G132719">
        <v>0.23</v>
      </c>
      <c r="H132719" t="s">
        <v>290</v>
      </c>
      <c r="I132719" t="s">
        <v>291</v>
      </c>
    </row>
    <row r="132720" spans="1:9" x14ac:dyDescent="0.35">
      <c r="A132720" s="13">
        <v>43827</v>
      </c>
      <c r="B132720" t="s">
        <v>32</v>
      </c>
      <c r="C132720" s="12">
        <v>26</v>
      </c>
      <c r="D132720" t="s">
        <v>244</v>
      </c>
      <c r="E132720">
        <v>2</v>
      </c>
      <c r="F132720">
        <v>240</v>
      </c>
      <c r="G132720">
        <v>0.24</v>
      </c>
      <c r="H132720" t="s">
        <v>290</v>
      </c>
      <c r="I132720" t="s">
        <v>291</v>
      </c>
    </row>
    <row r="132721" spans="1:9" x14ac:dyDescent="0.35">
      <c r="A132721" s="13">
        <v>43827</v>
      </c>
      <c r="B132721" t="s">
        <v>32</v>
      </c>
      <c r="C132721" s="12">
        <v>26</v>
      </c>
      <c r="D132721" t="s">
        <v>245</v>
      </c>
      <c r="E132721">
        <v>2</v>
      </c>
      <c r="F132721">
        <v>200</v>
      </c>
      <c r="G132721">
        <v>0.24</v>
      </c>
      <c r="H132721" t="s">
        <v>290</v>
      </c>
      <c r="I132721" t="s">
        <v>291</v>
      </c>
    </row>
    <row r="132722" spans="1:9" x14ac:dyDescent="0.35">
      <c r="A132722" s="13">
        <v>43827</v>
      </c>
      <c r="B132722" t="s">
        <v>32</v>
      </c>
      <c r="C132722" s="12">
        <v>26</v>
      </c>
      <c r="D132722" t="s">
        <v>246</v>
      </c>
      <c r="E132722">
        <v>1</v>
      </c>
      <c r="F132722">
        <v>170</v>
      </c>
      <c r="G132722">
        <v>0.24</v>
      </c>
      <c r="H132722" t="s">
        <v>290</v>
      </c>
      <c r="I132722" t="s">
        <v>291</v>
      </c>
    </row>
    <row r="132723" spans="1:9" x14ac:dyDescent="0.35">
      <c r="A132723" s="13">
        <v>43827</v>
      </c>
      <c r="B132723" t="s">
        <v>32</v>
      </c>
      <c r="C132723" s="12">
        <v>26</v>
      </c>
      <c r="D132723" t="s">
        <v>247</v>
      </c>
      <c r="E132723">
        <v>5</v>
      </c>
      <c r="F132723">
        <v>140</v>
      </c>
      <c r="G132723">
        <v>0.24</v>
      </c>
      <c r="H132723" t="s">
        <v>290</v>
      </c>
      <c r="I132723" t="s">
        <v>291</v>
      </c>
    </row>
    <row r="132724" spans="1:9" x14ac:dyDescent="0.35">
      <c r="A132724" s="13">
        <v>43827</v>
      </c>
      <c r="B132724" t="s">
        <v>32</v>
      </c>
      <c r="C132724" s="12">
        <v>26</v>
      </c>
      <c r="D132724" t="s">
        <v>248</v>
      </c>
      <c r="E132724">
        <v>1</v>
      </c>
      <c r="F132724">
        <v>160</v>
      </c>
      <c r="G132724">
        <v>0.24</v>
      </c>
      <c r="H132724" t="s">
        <v>290</v>
      </c>
      <c r="I132724" t="s">
        <v>291</v>
      </c>
    </row>
    <row r="132725" spans="1:9" x14ac:dyDescent="0.35">
      <c r="A132725" s="13">
        <v>43827</v>
      </c>
      <c r="B132725" t="s">
        <v>32</v>
      </c>
      <c r="C132725" s="12">
        <v>26</v>
      </c>
      <c r="D132725" t="s">
        <v>249</v>
      </c>
      <c r="E132725">
        <v>2</v>
      </c>
      <c r="F132725">
        <v>130</v>
      </c>
      <c r="G132725">
        <v>0.24</v>
      </c>
      <c r="H132725" t="s">
        <v>290</v>
      </c>
      <c r="I132725" t="s">
        <v>291</v>
      </c>
    </row>
    <row r="132726" spans="1:9" x14ac:dyDescent="0.35">
      <c r="A132726" s="13">
        <v>43827</v>
      </c>
      <c r="B132726" t="s">
        <v>32</v>
      </c>
      <c r="C132726" s="12">
        <v>26</v>
      </c>
      <c r="D132726" t="s">
        <v>250</v>
      </c>
      <c r="E132726">
        <v>2</v>
      </c>
      <c r="F132726">
        <v>132</v>
      </c>
      <c r="G132726">
        <v>0.24</v>
      </c>
      <c r="H132726" t="s">
        <v>290</v>
      </c>
      <c r="I132726" t="s">
        <v>293</v>
      </c>
    </row>
    <row r="132727" spans="1:9" x14ac:dyDescent="0.35">
      <c r="A132727" s="13">
        <v>43827</v>
      </c>
      <c r="B132727" t="s">
        <v>32</v>
      </c>
      <c r="C132727" s="12">
        <v>26</v>
      </c>
      <c r="D132727" t="s">
        <v>251</v>
      </c>
      <c r="E132727">
        <v>3</v>
      </c>
      <c r="F132727">
        <v>108</v>
      </c>
      <c r="G132727">
        <v>0.24</v>
      </c>
      <c r="H132727" t="s">
        <v>290</v>
      </c>
      <c r="I132727" t="s">
        <v>293</v>
      </c>
    </row>
    <row r="132728" spans="1:9" x14ac:dyDescent="0.35">
      <c r="A132728" s="13">
        <v>43827</v>
      </c>
      <c r="B132728" t="s">
        <v>32</v>
      </c>
      <c r="C132728" s="12">
        <v>26</v>
      </c>
      <c r="D132728" t="s">
        <v>252</v>
      </c>
      <c r="E132728">
        <v>3</v>
      </c>
      <c r="F132728">
        <v>110</v>
      </c>
      <c r="G132728">
        <v>0.23</v>
      </c>
      <c r="H132728" t="s">
        <v>290</v>
      </c>
      <c r="I132728" t="s">
        <v>291</v>
      </c>
    </row>
    <row r="132729" spans="1:9" x14ac:dyDescent="0.35">
      <c r="A132729" s="13">
        <v>43827</v>
      </c>
      <c r="B132729" t="s">
        <v>32</v>
      </c>
      <c r="C132729" s="12">
        <v>26</v>
      </c>
      <c r="D132729" t="s">
        <v>253</v>
      </c>
      <c r="E132729">
        <v>3</v>
      </c>
      <c r="F132729">
        <v>85</v>
      </c>
      <c r="G132729">
        <v>0.23</v>
      </c>
      <c r="H132729" t="s">
        <v>290</v>
      </c>
      <c r="I132729" t="s">
        <v>291</v>
      </c>
    </row>
    <row r="132730" spans="1:9" x14ac:dyDescent="0.35">
      <c r="A132730" s="13">
        <v>43827</v>
      </c>
      <c r="B132730" t="s">
        <v>32</v>
      </c>
      <c r="C132730" s="12">
        <v>26</v>
      </c>
      <c r="D132730" t="s">
        <v>268</v>
      </c>
      <c r="E132730">
        <v>1</v>
      </c>
      <c r="F132730">
        <v>120</v>
      </c>
      <c r="G132730">
        <v>0.25</v>
      </c>
      <c r="H132730" t="s">
        <v>290</v>
      </c>
      <c r="I132730" t="s">
        <v>291</v>
      </c>
    </row>
    <row r="132731" spans="1:9" x14ac:dyDescent="0.35">
      <c r="A132731" s="13">
        <v>43827</v>
      </c>
      <c r="B132731" t="s">
        <v>32</v>
      </c>
      <c r="C132731" s="12">
        <v>26</v>
      </c>
      <c r="D132731" t="s">
        <v>270</v>
      </c>
      <c r="E132731">
        <v>1</v>
      </c>
      <c r="F132731">
        <v>120</v>
      </c>
      <c r="G132731">
        <v>0.25</v>
      </c>
      <c r="H132731" t="s">
        <v>290</v>
      </c>
      <c r="I132731" t="s">
        <v>291</v>
      </c>
    </row>
    <row r="132732" spans="1:9" x14ac:dyDescent="0.35">
      <c r="A132732" s="13">
        <v>43827</v>
      </c>
      <c r="B132732" t="s">
        <v>32</v>
      </c>
      <c r="C132732" s="12">
        <v>26</v>
      </c>
      <c r="D132732" t="s">
        <v>271</v>
      </c>
      <c r="E132732">
        <v>1</v>
      </c>
      <c r="F132732">
        <v>180</v>
      </c>
      <c r="G132732">
        <v>0.25</v>
      </c>
      <c r="H132732" t="s">
        <v>290</v>
      </c>
      <c r="I132732" t="s">
        <v>291</v>
      </c>
    </row>
    <row r="132733" spans="1:9" x14ac:dyDescent="0.35">
      <c r="A132733" s="13">
        <v>43827</v>
      </c>
      <c r="B132733" t="s">
        <v>32</v>
      </c>
      <c r="C132733" s="12">
        <v>26</v>
      </c>
      <c r="D132733" t="s">
        <v>273</v>
      </c>
      <c r="E132733">
        <v>1</v>
      </c>
      <c r="F132733">
        <v>150</v>
      </c>
      <c r="G132733">
        <v>0.23</v>
      </c>
      <c r="H132733" t="s">
        <v>290</v>
      </c>
      <c r="I132733" t="s">
        <v>291</v>
      </c>
    </row>
    <row r="132734" spans="1:9" x14ac:dyDescent="0.35">
      <c r="A132734" s="13">
        <v>43827</v>
      </c>
      <c r="B132734" t="s">
        <v>32</v>
      </c>
      <c r="C132734" s="12">
        <v>26</v>
      </c>
      <c r="D132734" t="s">
        <v>274</v>
      </c>
      <c r="E132734">
        <v>1</v>
      </c>
      <c r="F132734">
        <v>64</v>
      </c>
      <c r="G132734">
        <v>0.23</v>
      </c>
      <c r="H132734" t="s">
        <v>290</v>
      </c>
      <c r="I132734" t="s">
        <v>293</v>
      </c>
    </row>
    <row r="132735" spans="1:9" x14ac:dyDescent="0.35">
      <c r="A132735" s="13">
        <v>43827</v>
      </c>
      <c r="B132735" t="s">
        <v>32</v>
      </c>
      <c r="C132735" s="12">
        <v>26</v>
      </c>
      <c r="D132735" t="s">
        <v>275</v>
      </c>
      <c r="E132735">
        <v>1</v>
      </c>
      <c r="F132735">
        <v>104</v>
      </c>
      <c r="G132735">
        <v>0.23</v>
      </c>
      <c r="H132735" t="s">
        <v>290</v>
      </c>
      <c r="I132735" t="s">
        <v>293</v>
      </c>
    </row>
    <row r="132736" spans="1:9" x14ac:dyDescent="0.35">
      <c r="A132736" s="13">
        <v>43827</v>
      </c>
      <c r="B132736" t="s">
        <v>32</v>
      </c>
      <c r="C132736" s="12">
        <v>26</v>
      </c>
      <c r="D132736" t="s">
        <v>276</v>
      </c>
      <c r="E132736">
        <v>1</v>
      </c>
      <c r="F132736">
        <v>64</v>
      </c>
      <c r="G132736">
        <v>0.23</v>
      </c>
      <c r="H132736" t="s">
        <v>290</v>
      </c>
      <c r="I132736" t="s">
        <v>293</v>
      </c>
    </row>
    <row r="132737" spans="1:9" x14ac:dyDescent="0.35">
      <c r="A132737" s="13">
        <v>43827</v>
      </c>
      <c r="B132737" t="s">
        <v>32</v>
      </c>
      <c r="C132737" s="12">
        <v>26</v>
      </c>
      <c r="D132737" t="s">
        <v>277</v>
      </c>
      <c r="E132737">
        <v>1</v>
      </c>
      <c r="F132737">
        <v>104</v>
      </c>
      <c r="G132737">
        <v>0.23</v>
      </c>
      <c r="H132737" t="s">
        <v>290</v>
      </c>
      <c r="I132737" t="s">
        <v>293</v>
      </c>
    </row>
    <row r="132738" spans="1:9" x14ac:dyDescent="0.35">
      <c r="A132738" s="13">
        <v>43827</v>
      </c>
      <c r="B132738" t="s">
        <v>32</v>
      </c>
      <c r="C132738" s="12">
        <v>26</v>
      </c>
      <c r="D132738" t="s">
        <v>278</v>
      </c>
      <c r="E132738">
        <v>2</v>
      </c>
      <c r="F132738">
        <v>40</v>
      </c>
      <c r="G132738">
        <v>0.24</v>
      </c>
      <c r="H132738" t="s">
        <v>290</v>
      </c>
      <c r="I132738" t="s">
        <v>291</v>
      </c>
    </row>
    <row r="132739" spans="1:9" x14ac:dyDescent="0.35">
      <c r="A132739" s="13">
        <v>43827</v>
      </c>
      <c r="B132739" t="s">
        <v>32</v>
      </c>
      <c r="C132739" s="12">
        <v>26</v>
      </c>
      <c r="D132739" t="s">
        <v>279</v>
      </c>
      <c r="E132739">
        <v>2</v>
      </c>
      <c r="F132739">
        <v>70</v>
      </c>
      <c r="G132739">
        <v>0.24</v>
      </c>
      <c r="H132739" t="s">
        <v>290</v>
      </c>
      <c r="I132739" t="s">
        <v>291</v>
      </c>
    </row>
    <row r="132740" spans="1:9" x14ac:dyDescent="0.35">
      <c r="A132740" s="13">
        <v>43827</v>
      </c>
      <c r="B132740" t="s">
        <v>32</v>
      </c>
      <c r="C132740" s="12">
        <v>26</v>
      </c>
      <c r="D132740" t="s">
        <v>280</v>
      </c>
      <c r="E132740">
        <v>5</v>
      </c>
      <c r="F132740">
        <v>40</v>
      </c>
      <c r="G132740">
        <v>0.24</v>
      </c>
      <c r="H132740" t="s">
        <v>290</v>
      </c>
      <c r="I132740" t="s">
        <v>291</v>
      </c>
    </row>
    <row r="132741" spans="1:9" x14ac:dyDescent="0.35">
      <c r="A132741" s="13">
        <v>43827</v>
      </c>
      <c r="B132741" t="s">
        <v>32</v>
      </c>
      <c r="C132741" s="12">
        <v>26</v>
      </c>
      <c r="D132741" t="s">
        <v>281</v>
      </c>
      <c r="E132741">
        <v>2</v>
      </c>
      <c r="F132741">
        <v>70</v>
      </c>
      <c r="G132741">
        <v>0.24</v>
      </c>
      <c r="H132741" t="s">
        <v>290</v>
      </c>
      <c r="I132741" t="s">
        <v>291</v>
      </c>
    </row>
    <row r="132742" spans="1:9" x14ac:dyDescent="0.35">
      <c r="A132742" s="13">
        <v>43827</v>
      </c>
      <c r="B132742" t="s">
        <v>35</v>
      </c>
      <c r="C132742" s="12">
        <v>23</v>
      </c>
      <c r="D132742" t="s">
        <v>169</v>
      </c>
      <c r="E132742">
        <v>2</v>
      </c>
      <c r="F132742">
        <v>900</v>
      </c>
      <c r="G132742">
        <v>0.38</v>
      </c>
      <c r="H132742" t="s">
        <v>290</v>
      </c>
      <c r="I132742" t="s">
        <v>291</v>
      </c>
    </row>
    <row r="132743" spans="1:9" x14ac:dyDescent="0.35">
      <c r="A132743" s="13">
        <v>43827</v>
      </c>
      <c r="B132743" t="s">
        <v>35</v>
      </c>
      <c r="C132743" s="12">
        <v>23</v>
      </c>
      <c r="D132743" t="s">
        <v>170</v>
      </c>
      <c r="E132743">
        <v>1</v>
      </c>
      <c r="F132743">
        <v>1200</v>
      </c>
      <c r="G132743">
        <v>0.38</v>
      </c>
      <c r="H132743" t="s">
        <v>290</v>
      </c>
      <c r="I132743" t="s">
        <v>291</v>
      </c>
    </row>
    <row r="132744" spans="1:9" x14ac:dyDescent="0.35">
      <c r="A132744" s="13">
        <v>43827</v>
      </c>
      <c r="B132744" t="s">
        <v>35</v>
      </c>
      <c r="C132744" s="12">
        <v>23</v>
      </c>
      <c r="D132744" t="s">
        <v>171</v>
      </c>
      <c r="E132744">
        <v>1</v>
      </c>
      <c r="F132744">
        <v>1200</v>
      </c>
      <c r="G132744">
        <v>0.38</v>
      </c>
      <c r="H132744" t="s">
        <v>290</v>
      </c>
      <c r="I132744" t="s">
        <v>291</v>
      </c>
    </row>
    <row r="132745" spans="1:9" x14ac:dyDescent="0.35">
      <c r="A132745" s="13">
        <v>43827</v>
      </c>
      <c r="B132745" t="s">
        <v>35</v>
      </c>
      <c r="C132745" s="12">
        <v>23</v>
      </c>
      <c r="D132745" t="s">
        <v>173</v>
      </c>
      <c r="E132745">
        <v>2</v>
      </c>
      <c r="F132745">
        <v>950</v>
      </c>
      <c r="G132745">
        <v>0.38</v>
      </c>
      <c r="H132745" t="s">
        <v>290</v>
      </c>
      <c r="I132745" t="s">
        <v>291</v>
      </c>
    </row>
    <row r="132746" spans="1:9" x14ac:dyDescent="0.35">
      <c r="A132746" s="13">
        <v>43827</v>
      </c>
      <c r="B132746" t="s">
        <v>35</v>
      </c>
      <c r="C132746" s="12">
        <v>23</v>
      </c>
      <c r="D132746" t="s">
        <v>178</v>
      </c>
      <c r="E132746">
        <v>2</v>
      </c>
      <c r="F132746">
        <v>1105</v>
      </c>
      <c r="G132746">
        <v>0.35</v>
      </c>
      <c r="H132746" t="s">
        <v>290</v>
      </c>
      <c r="I132746" t="s">
        <v>292</v>
      </c>
    </row>
    <row r="132747" spans="1:9" x14ac:dyDescent="0.35">
      <c r="A132747" s="13">
        <v>43827</v>
      </c>
      <c r="B132747" t="s">
        <v>35</v>
      </c>
      <c r="C132747" s="12">
        <v>23</v>
      </c>
      <c r="D132747" t="s">
        <v>179</v>
      </c>
      <c r="E132747">
        <v>2</v>
      </c>
      <c r="F132747">
        <v>1105</v>
      </c>
      <c r="G132747">
        <v>0.35</v>
      </c>
      <c r="H132747" t="s">
        <v>290</v>
      </c>
      <c r="I132747" t="s">
        <v>292</v>
      </c>
    </row>
    <row r="132748" spans="1:9" x14ac:dyDescent="0.35">
      <c r="A132748" s="13">
        <v>43827</v>
      </c>
      <c r="B132748" t="s">
        <v>35</v>
      </c>
      <c r="C132748" s="12">
        <v>23</v>
      </c>
      <c r="D132748" t="s">
        <v>180</v>
      </c>
      <c r="E132748">
        <v>1</v>
      </c>
      <c r="F132748">
        <v>1105</v>
      </c>
      <c r="G132748">
        <v>0.35</v>
      </c>
      <c r="H132748" t="s">
        <v>290</v>
      </c>
      <c r="I132748" t="s">
        <v>292</v>
      </c>
    </row>
    <row r="132749" spans="1:9" x14ac:dyDescent="0.35">
      <c r="A132749" s="13">
        <v>43827</v>
      </c>
      <c r="B132749" t="s">
        <v>35</v>
      </c>
      <c r="C132749" s="12">
        <v>23</v>
      </c>
      <c r="D132749" t="s">
        <v>181</v>
      </c>
      <c r="E132749">
        <v>2</v>
      </c>
      <c r="F132749">
        <v>600</v>
      </c>
      <c r="G132749">
        <v>0.28999999999999998</v>
      </c>
      <c r="H132749" t="s">
        <v>290</v>
      </c>
      <c r="I132749" t="s">
        <v>291</v>
      </c>
    </row>
    <row r="132750" spans="1:9" x14ac:dyDescent="0.35">
      <c r="A132750" s="13">
        <v>43827</v>
      </c>
      <c r="B132750" t="s">
        <v>35</v>
      </c>
      <c r="C132750" s="12">
        <v>23</v>
      </c>
      <c r="D132750" t="s">
        <v>183</v>
      </c>
      <c r="E132750">
        <v>2</v>
      </c>
      <c r="F132750">
        <v>600</v>
      </c>
      <c r="G132750">
        <v>0.28999999999999998</v>
      </c>
      <c r="H132750" t="s">
        <v>290</v>
      </c>
      <c r="I132750" t="s">
        <v>291</v>
      </c>
    </row>
    <row r="132751" spans="1:9" x14ac:dyDescent="0.35">
      <c r="A132751" s="13">
        <v>43827</v>
      </c>
      <c r="B132751" t="s">
        <v>35</v>
      </c>
      <c r="C132751" s="12">
        <v>23</v>
      </c>
      <c r="D132751" t="s">
        <v>184</v>
      </c>
      <c r="E132751">
        <v>1</v>
      </c>
      <c r="F132751">
        <v>650</v>
      </c>
      <c r="G132751">
        <v>0.28999999999999998</v>
      </c>
      <c r="H132751" t="s">
        <v>290</v>
      </c>
      <c r="I132751" t="s">
        <v>291</v>
      </c>
    </row>
    <row r="132752" spans="1:9" x14ac:dyDescent="0.35">
      <c r="A132752" s="13">
        <v>43827</v>
      </c>
      <c r="B132752" t="s">
        <v>35</v>
      </c>
      <c r="C132752" s="12">
        <v>23</v>
      </c>
      <c r="D132752" t="s">
        <v>185</v>
      </c>
      <c r="E132752">
        <v>1</v>
      </c>
      <c r="F132752">
        <v>650</v>
      </c>
      <c r="G132752">
        <v>0.28999999999999998</v>
      </c>
      <c r="H132752" t="s">
        <v>290</v>
      </c>
      <c r="I132752" t="s">
        <v>291</v>
      </c>
    </row>
    <row r="132753" spans="1:9" x14ac:dyDescent="0.35">
      <c r="A132753" s="13">
        <v>43827</v>
      </c>
      <c r="B132753" t="s">
        <v>35</v>
      </c>
      <c r="C132753" s="12">
        <v>23</v>
      </c>
      <c r="D132753" t="s">
        <v>188</v>
      </c>
      <c r="E132753">
        <v>2</v>
      </c>
      <c r="F132753">
        <v>699</v>
      </c>
      <c r="G132753">
        <v>0.28999999999999998</v>
      </c>
      <c r="H132753" t="s">
        <v>290</v>
      </c>
      <c r="I132753" t="s">
        <v>291</v>
      </c>
    </row>
    <row r="132754" spans="1:9" x14ac:dyDescent="0.35">
      <c r="A132754" s="13">
        <v>43827</v>
      </c>
      <c r="B132754" t="s">
        <v>35</v>
      </c>
      <c r="C132754" s="12">
        <v>23</v>
      </c>
      <c r="D132754" t="s">
        <v>190</v>
      </c>
      <c r="E132754">
        <v>2</v>
      </c>
      <c r="F132754">
        <v>699</v>
      </c>
      <c r="G132754">
        <v>0.28999999999999998</v>
      </c>
      <c r="H132754" t="s">
        <v>290</v>
      </c>
      <c r="I132754" t="s">
        <v>291</v>
      </c>
    </row>
    <row r="132755" spans="1:9" x14ac:dyDescent="0.35">
      <c r="A132755" s="13">
        <v>43827</v>
      </c>
      <c r="B132755" t="s">
        <v>35</v>
      </c>
      <c r="C132755" s="12">
        <v>23</v>
      </c>
      <c r="D132755" t="s">
        <v>193</v>
      </c>
      <c r="E132755">
        <v>1</v>
      </c>
      <c r="F132755">
        <v>450</v>
      </c>
      <c r="G132755">
        <v>0.26</v>
      </c>
      <c r="H132755" t="s">
        <v>290</v>
      </c>
      <c r="I132755" t="s">
        <v>291</v>
      </c>
    </row>
    <row r="132756" spans="1:9" x14ac:dyDescent="0.35">
      <c r="A132756" s="13">
        <v>43827</v>
      </c>
      <c r="B132756" t="s">
        <v>35</v>
      </c>
      <c r="C132756" s="12">
        <v>23</v>
      </c>
      <c r="D132756" t="s">
        <v>194</v>
      </c>
      <c r="E132756">
        <v>1</v>
      </c>
      <c r="F132756">
        <v>450</v>
      </c>
      <c r="G132756">
        <v>0.26</v>
      </c>
      <c r="H132756" t="s">
        <v>290</v>
      </c>
      <c r="I132756" t="s">
        <v>291</v>
      </c>
    </row>
    <row r="132757" spans="1:9" x14ac:dyDescent="0.35">
      <c r="A132757" s="13">
        <v>43827</v>
      </c>
      <c r="B132757" t="s">
        <v>35</v>
      </c>
      <c r="C132757" s="12">
        <v>23</v>
      </c>
      <c r="D132757" t="s">
        <v>196</v>
      </c>
      <c r="E132757">
        <v>3</v>
      </c>
      <c r="F132757">
        <v>400</v>
      </c>
      <c r="G132757">
        <v>0.26</v>
      </c>
      <c r="H132757" t="s">
        <v>290</v>
      </c>
      <c r="I132757" t="s">
        <v>291</v>
      </c>
    </row>
    <row r="132758" spans="1:9" x14ac:dyDescent="0.35">
      <c r="A132758" s="13">
        <v>43827</v>
      </c>
      <c r="B132758" t="s">
        <v>35</v>
      </c>
      <c r="C132758" s="12">
        <v>23</v>
      </c>
      <c r="D132758" t="s">
        <v>197</v>
      </c>
      <c r="E132758">
        <v>2</v>
      </c>
      <c r="F132758">
        <v>400</v>
      </c>
      <c r="G132758">
        <v>0.26</v>
      </c>
      <c r="H132758" t="s">
        <v>290</v>
      </c>
      <c r="I132758" t="s">
        <v>291</v>
      </c>
    </row>
    <row r="132759" spans="1:9" x14ac:dyDescent="0.35">
      <c r="A132759" s="13">
        <v>43827</v>
      </c>
      <c r="B132759" t="s">
        <v>35</v>
      </c>
      <c r="C132759" s="12">
        <v>23</v>
      </c>
      <c r="D132759" t="s">
        <v>198</v>
      </c>
      <c r="E132759">
        <v>1</v>
      </c>
      <c r="F132759">
        <v>400</v>
      </c>
      <c r="G132759">
        <v>0.26</v>
      </c>
      <c r="H132759" t="s">
        <v>290</v>
      </c>
      <c r="I132759" t="s">
        <v>291</v>
      </c>
    </row>
    <row r="132760" spans="1:9" x14ac:dyDescent="0.35">
      <c r="A132760" s="13">
        <v>43827</v>
      </c>
      <c r="B132760" t="s">
        <v>35</v>
      </c>
      <c r="C132760" s="12">
        <v>23</v>
      </c>
      <c r="D132760" t="s">
        <v>199</v>
      </c>
      <c r="E132760">
        <v>1</v>
      </c>
      <c r="F132760">
        <v>1120</v>
      </c>
      <c r="G132760">
        <v>0.38</v>
      </c>
      <c r="H132760" t="s">
        <v>290</v>
      </c>
      <c r="I132760" t="s">
        <v>291</v>
      </c>
    </row>
    <row r="132761" spans="1:9" x14ac:dyDescent="0.35">
      <c r="A132761" s="13">
        <v>43827</v>
      </c>
      <c r="B132761" t="s">
        <v>35</v>
      </c>
      <c r="C132761" s="12">
        <v>23</v>
      </c>
      <c r="D132761" t="s">
        <v>200</v>
      </c>
      <c r="E132761">
        <v>1</v>
      </c>
      <c r="F132761">
        <v>1120</v>
      </c>
      <c r="G132761">
        <v>0.38</v>
      </c>
      <c r="H132761" t="s">
        <v>290</v>
      </c>
      <c r="I132761" t="s">
        <v>291</v>
      </c>
    </row>
    <row r="132762" spans="1:9" x14ac:dyDescent="0.35">
      <c r="A132762" s="13">
        <v>43827</v>
      </c>
      <c r="B132762" t="s">
        <v>35</v>
      </c>
      <c r="C132762" s="12">
        <v>23</v>
      </c>
      <c r="D132762" t="s">
        <v>201</v>
      </c>
      <c r="E132762">
        <v>1</v>
      </c>
      <c r="F132762">
        <v>1120</v>
      </c>
      <c r="G132762">
        <v>0.38</v>
      </c>
      <c r="H132762" t="s">
        <v>290</v>
      </c>
      <c r="I132762" t="s">
        <v>291</v>
      </c>
    </row>
    <row r="132763" spans="1:9" x14ac:dyDescent="0.35">
      <c r="A132763" s="13">
        <v>43827</v>
      </c>
      <c r="B132763" t="s">
        <v>35</v>
      </c>
      <c r="C132763" s="12">
        <v>23</v>
      </c>
      <c r="D132763" t="s">
        <v>202</v>
      </c>
      <c r="E132763">
        <v>1</v>
      </c>
      <c r="F132763">
        <v>1260</v>
      </c>
      <c r="G132763">
        <v>0.38</v>
      </c>
      <c r="H132763" t="s">
        <v>290</v>
      </c>
      <c r="I132763" t="s">
        <v>291</v>
      </c>
    </row>
    <row r="132764" spans="1:9" x14ac:dyDescent="0.35">
      <c r="A132764" s="13">
        <v>43827</v>
      </c>
      <c r="B132764" t="s">
        <v>35</v>
      </c>
      <c r="C132764" s="12">
        <v>23</v>
      </c>
      <c r="D132764" t="s">
        <v>203</v>
      </c>
      <c r="E132764">
        <v>1</v>
      </c>
      <c r="F132764">
        <v>1260</v>
      </c>
      <c r="G132764">
        <v>0.38</v>
      </c>
      <c r="H132764" t="s">
        <v>290</v>
      </c>
      <c r="I132764" t="s">
        <v>291</v>
      </c>
    </row>
    <row r="132765" spans="1:9" x14ac:dyDescent="0.35">
      <c r="A132765" s="13">
        <v>43827</v>
      </c>
      <c r="B132765" t="s">
        <v>35</v>
      </c>
      <c r="C132765" s="12">
        <v>23</v>
      </c>
      <c r="D132765" t="s">
        <v>205</v>
      </c>
      <c r="E132765">
        <v>1</v>
      </c>
      <c r="F132765">
        <v>1680</v>
      </c>
      <c r="G132765">
        <v>0.38</v>
      </c>
      <c r="H132765" t="s">
        <v>290</v>
      </c>
      <c r="I132765" t="s">
        <v>291</v>
      </c>
    </row>
    <row r="132766" spans="1:9" x14ac:dyDescent="0.35">
      <c r="A132766" s="13">
        <v>43827</v>
      </c>
      <c r="B132766" t="s">
        <v>35</v>
      </c>
      <c r="C132766" s="12">
        <v>23</v>
      </c>
      <c r="D132766" t="s">
        <v>206</v>
      </c>
      <c r="E132766">
        <v>3</v>
      </c>
      <c r="F132766">
        <v>1680</v>
      </c>
      <c r="G132766">
        <v>0.38</v>
      </c>
      <c r="H132766" t="s">
        <v>290</v>
      </c>
      <c r="I132766" t="s">
        <v>291</v>
      </c>
    </row>
    <row r="132767" spans="1:9" x14ac:dyDescent="0.35">
      <c r="A132767" s="13">
        <v>43827</v>
      </c>
      <c r="B132767" t="s">
        <v>35</v>
      </c>
      <c r="C132767" s="12">
        <v>23</v>
      </c>
      <c r="D132767" t="s">
        <v>207</v>
      </c>
      <c r="E132767">
        <v>3</v>
      </c>
      <c r="F132767">
        <v>1680</v>
      </c>
      <c r="G132767">
        <v>0.38</v>
      </c>
      <c r="H132767" t="s">
        <v>290</v>
      </c>
      <c r="I132767" t="s">
        <v>291</v>
      </c>
    </row>
    <row r="132768" spans="1:9" x14ac:dyDescent="0.35">
      <c r="A132768" s="13">
        <v>43827</v>
      </c>
      <c r="B132768" t="s">
        <v>35</v>
      </c>
      <c r="C132768" s="12">
        <v>23</v>
      </c>
      <c r="D132768" t="s">
        <v>214</v>
      </c>
      <c r="E132768">
        <v>3</v>
      </c>
      <c r="F132768">
        <v>1491.7500000000002</v>
      </c>
      <c r="G132768">
        <v>0.35</v>
      </c>
      <c r="H132768" t="s">
        <v>290</v>
      </c>
      <c r="I132768" t="s">
        <v>292</v>
      </c>
    </row>
    <row r="132769" spans="1:9" x14ac:dyDescent="0.35">
      <c r="A132769" s="13">
        <v>43827</v>
      </c>
      <c r="B132769" t="s">
        <v>35</v>
      </c>
      <c r="C132769" s="12">
        <v>23</v>
      </c>
      <c r="D132769" t="s">
        <v>215</v>
      </c>
      <c r="E132769">
        <v>1</v>
      </c>
      <c r="F132769">
        <v>1491.7500000000002</v>
      </c>
      <c r="G132769">
        <v>0.35</v>
      </c>
      <c r="H132769" t="s">
        <v>290</v>
      </c>
      <c r="I132769" t="s">
        <v>292</v>
      </c>
    </row>
    <row r="132770" spans="1:9" x14ac:dyDescent="0.35">
      <c r="A132770" s="13">
        <v>43827</v>
      </c>
      <c r="B132770" t="s">
        <v>35</v>
      </c>
      <c r="C132770" s="12">
        <v>23</v>
      </c>
      <c r="D132770" t="s">
        <v>217</v>
      </c>
      <c r="E132770">
        <v>1</v>
      </c>
      <c r="F132770">
        <v>798</v>
      </c>
      <c r="G132770">
        <v>0.28999999999999998</v>
      </c>
      <c r="H132770" t="s">
        <v>290</v>
      </c>
      <c r="I132770" t="s">
        <v>291</v>
      </c>
    </row>
    <row r="132771" spans="1:9" x14ac:dyDescent="0.35">
      <c r="A132771" s="13">
        <v>43827</v>
      </c>
      <c r="B132771" t="s">
        <v>35</v>
      </c>
      <c r="C132771" s="12">
        <v>23</v>
      </c>
      <c r="D132771" t="s">
        <v>219</v>
      </c>
      <c r="E132771">
        <v>2</v>
      </c>
      <c r="F132771">
        <v>864.5</v>
      </c>
      <c r="G132771">
        <v>0.28999999999999998</v>
      </c>
      <c r="H132771" t="s">
        <v>290</v>
      </c>
      <c r="I132771" t="s">
        <v>291</v>
      </c>
    </row>
    <row r="132772" spans="1:9" x14ac:dyDescent="0.35">
      <c r="A132772" s="13">
        <v>43827</v>
      </c>
      <c r="B132772" t="s">
        <v>35</v>
      </c>
      <c r="C132772" s="12">
        <v>23</v>
      </c>
      <c r="D132772" t="s">
        <v>220</v>
      </c>
      <c r="E132772">
        <v>1</v>
      </c>
      <c r="F132772">
        <v>864.5</v>
      </c>
      <c r="G132772">
        <v>0.28999999999999998</v>
      </c>
      <c r="H132772" t="s">
        <v>290</v>
      </c>
      <c r="I132772" t="s">
        <v>291</v>
      </c>
    </row>
    <row r="132773" spans="1:9" x14ac:dyDescent="0.35">
      <c r="A132773" s="13">
        <v>43827</v>
      </c>
      <c r="B132773" t="s">
        <v>35</v>
      </c>
      <c r="C132773" s="12">
        <v>23</v>
      </c>
      <c r="D132773" t="s">
        <v>222</v>
      </c>
      <c r="E132773">
        <v>1</v>
      </c>
      <c r="F132773">
        <v>929.67000000000007</v>
      </c>
      <c r="G132773">
        <v>0.28999999999999998</v>
      </c>
      <c r="H132773" t="s">
        <v>290</v>
      </c>
      <c r="I132773" t="s">
        <v>291</v>
      </c>
    </row>
    <row r="132774" spans="1:9" x14ac:dyDescent="0.35">
      <c r="A132774" s="13">
        <v>43827</v>
      </c>
      <c r="B132774" t="s">
        <v>35</v>
      </c>
      <c r="C132774" s="12">
        <v>23</v>
      </c>
      <c r="D132774" t="s">
        <v>224</v>
      </c>
      <c r="E132774">
        <v>2</v>
      </c>
      <c r="F132774">
        <v>929.67000000000007</v>
      </c>
      <c r="G132774">
        <v>0.28999999999999998</v>
      </c>
      <c r="H132774" t="s">
        <v>290</v>
      </c>
      <c r="I132774" t="s">
        <v>291</v>
      </c>
    </row>
    <row r="132775" spans="1:9" x14ac:dyDescent="0.35">
      <c r="A132775" s="13">
        <v>43827</v>
      </c>
      <c r="B132775" t="s">
        <v>35</v>
      </c>
      <c r="C132775" s="12">
        <v>23</v>
      </c>
      <c r="D132775" t="s">
        <v>225</v>
      </c>
      <c r="E132775">
        <v>1</v>
      </c>
      <c r="F132775">
        <v>929.67000000000007</v>
      </c>
      <c r="G132775">
        <v>0.28999999999999998</v>
      </c>
      <c r="H132775" t="s">
        <v>290</v>
      </c>
      <c r="I132775" t="s">
        <v>291</v>
      </c>
    </row>
    <row r="132776" spans="1:9" x14ac:dyDescent="0.35">
      <c r="A132776" s="13">
        <v>43827</v>
      </c>
      <c r="B132776" t="s">
        <v>35</v>
      </c>
      <c r="C132776" s="12">
        <v>23</v>
      </c>
      <c r="D132776" t="s">
        <v>226</v>
      </c>
      <c r="E132776">
        <v>2</v>
      </c>
      <c r="F132776">
        <v>864.5</v>
      </c>
      <c r="G132776">
        <v>0.28999999999999998</v>
      </c>
      <c r="H132776" t="s">
        <v>290</v>
      </c>
      <c r="I132776" t="s">
        <v>291</v>
      </c>
    </row>
    <row r="132777" spans="1:9" x14ac:dyDescent="0.35">
      <c r="A132777" s="13">
        <v>43827</v>
      </c>
      <c r="B132777" t="s">
        <v>35</v>
      </c>
      <c r="C132777" s="12">
        <v>23</v>
      </c>
      <c r="D132777" t="s">
        <v>228</v>
      </c>
      <c r="E132777">
        <v>2</v>
      </c>
      <c r="F132777">
        <v>630</v>
      </c>
      <c r="G132777">
        <v>0.26</v>
      </c>
      <c r="H132777" t="s">
        <v>290</v>
      </c>
      <c r="I132777" t="s">
        <v>291</v>
      </c>
    </row>
    <row r="132778" spans="1:9" x14ac:dyDescent="0.35">
      <c r="A132778" s="13">
        <v>43827</v>
      </c>
      <c r="B132778" t="s">
        <v>35</v>
      </c>
      <c r="C132778" s="12">
        <v>23</v>
      </c>
      <c r="D132778" t="s">
        <v>229</v>
      </c>
      <c r="E132778">
        <v>2</v>
      </c>
      <c r="F132778">
        <v>630</v>
      </c>
      <c r="G132778">
        <v>0.26</v>
      </c>
      <c r="H132778" t="s">
        <v>290</v>
      </c>
      <c r="I132778" t="s">
        <v>291</v>
      </c>
    </row>
    <row r="132779" spans="1:9" x14ac:dyDescent="0.35">
      <c r="A132779" s="13">
        <v>43827</v>
      </c>
      <c r="B132779" t="s">
        <v>35</v>
      </c>
      <c r="C132779" s="12">
        <v>23</v>
      </c>
      <c r="D132779" t="s">
        <v>230</v>
      </c>
      <c r="E132779">
        <v>1</v>
      </c>
      <c r="F132779">
        <v>630</v>
      </c>
      <c r="G132779">
        <v>0.26</v>
      </c>
      <c r="H132779" t="s">
        <v>290</v>
      </c>
      <c r="I132779" t="s">
        <v>291</v>
      </c>
    </row>
    <row r="132780" spans="1:9" x14ac:dyDescent="0.35">
      <c r="A132780" s="13">
        <v>43827</v>
      </c>
      <c r="B132780" t="s">
        <v>35</v>
      </c>
      <c r="C132780" s="12">
        <v>23</v>
      </c>
      <c r="D132780" t="s">
        <v>231</v>
      </c>
      <c r="E132780">
        <v>1</v>
      </c>
      <c r="F132780">
        <v>560</v>
      </c>
      <c r="G132780">
        <v>0.26</v>
      </c>
      <c r="H132780" t="s">
        <v>290</v>
      </c>
      <c r="I132780" t="s">
        <v>291</v>
      </c>
    </row>
    <row r="132781" spans="1:9" x14ac:dyDescent="0.35">
      <c r="A132781" s="13">
        <v>43827</v>
      </c>
      <c r="B132781" t="s">
        <v>35</v>
      </c>
      <c r="C132781" s="12">
        <v>23</v>
      </c>
      <c r="D132781" t="s">
        <v>232</v>
      </c>
      <c r="E132781">
        <v>1</v>
      </c>
      <c r="F132781">
        <v>560</v>
      </c>
      <c r="G132781">
        <v>0.26</v>
      </c>
      <c r="H132781" t="s">
        <v>290</v>
      </c>
      <c r="I132781" t="s">
        <v>291</v>
      </c>
    </row>
    <row r="132782" spans="1:9" x14ac:dyDescent="0.35">
      <c r="A132782" s="13">
        <v>43827</v>
      </c>
      <c r="B132782" t="s">
        <v>35</v>
      </c>
      <c r="C132782" s="12">
        <v>23</v>
      </c>
      <c r="D132782" t="s">
        <v>233</v>
      </c>
      <c r="E132782">
        <v>1</v>
      </c>
      <c r="F132782">
        <v>560</v>
      </c>
      <c r="G132782">
        <v>0.26</v>
      </c>
      <c r="H132782" t="s">
        <v>290</v>
      </c>
      <c r="I132782" t="s">
        <v>291</v>
      </c>
    </row>
    <row r="132783" spans="1:9" x14ac:dyDescent="0.35">
      <c r="A132783" s="13">
        <v>43827</v>
      </c>
      <c r="B132783" t="s">
        <v>35</v>
      </c>
      <c r="C132783" s="12">
        <v>23</v>
      </c>
      <c r="D132783" t="s">
        <v>254</v>
      </c>
      <c r="E132783">
        <v>5</v>
      </c>
      <c r="F132783">
        <v>550</v>
      </c>
      <c r="G132783">
        <v>0.36</v>
      </c>
      <c r="H132783" t="s">
        <v>290</v>
      </c>
      <c r="I132783" t="s">
        <v>291</v>
      </c>
    </row>
    <row r="132784" spans="1:9" x14ac:dyDescent="0.35">
      <c r="A132784" s="13">
        <v>43827</v>
      </c>
      <c r="B132784" t="s">
        <v>35</v>
      </c>
      <c r="C132784" s="12">
        <v>23</v>
      </c>
      <c r="D132784" t="s">
        <v>255</v>
      </c>
      <c r="E132784">
        <v>1</v>
      </c>
      <c r="F132784">
        <v>900</v>
      </c>
      <c r="G132784">
        <v>0.36</v>
      </c>
      <c r="H132784" t="s">
        <v>290</v>
      </c>
      <c r="I132784" t="s">
        <v>291</v>
      </c>
    </row>
    <row r="132785" spans="1:9" x14ac:dyDescent="0.35">
      <c r="A132785" s="13">
        <v>43827</v>
      </c>
      <c r="B132785" t="s">
        <v>35</v>
      </c>
      <c r="C132785" s="12">
        <v>23</v>
      </c>
      <c r="D132785" t="s">
        <v>256</v>
      </c>
      <c r="E132785">
        <v>2</v>
      </c>
      <c r="F132785">
        <v>425</v>
      </c>
      <c r="G132785">
        <v>0.32</v>
      </c>
      <c r="H132785" t="s">
        <v>290</v>
      </c>
      <c r="I132785" t="s">
        <v>292</v>
      </c>
    </row>
    <row r="132786" spans="1:9" x14ac:dyDescent="0.35">
      <c r="A132786" s="13">
        <v>43827</v>
      </c>
      <c r="B132786" t="s">
        <v>35</v>
      </c>
      <c r="C132786" s="12">
        <v>23</v>
      </c>
      <c r="D132786" t="s">
        <v>257</v>
      </c>
      <c r="E132786">
        <v>6</v>
      </c>
      <c r="F132786">
        <v>467.5</v>
      </c>
      <c r="G132786">
        <v>0.32</v>
      </c>
      <c r="H132786" t="s">
        <v>290</v>
      </c>
      <c r="I132786" t="s">
        <v>292</v>
      </c>
    </row>
    <row r="132787" spans="1:9" x14ac:dyDescent="0.35">
      <c r="A132787" s="13">
        <v>43827</v>
      </c>
      <c r="B132787" t="s">
        <v>35</v>
      </c>
      <c r="C132787" s="12">
        <v>23</v>
      </c>
      <c r="D132787" t="s">
        <v>259</v>
      </c>
      <c r="E132787">
        <v>1</v>
      </c>
      <c r="F132787">
        <v>600</v>
      </c>
      <c r="G132787">
        <v>0.32</v>
      </c>
      <c r="H132787" t="s">
        <v>290</v>
      </c>
      <c r="I132787" t="s">
        <v>291</v>
      </c>
    </row>
    <row r="132788" spans="1:9" x14ac:dyDescent="0.35">
      <c r="A132788" s="13">
        <v>43827</v>
      </c>
      <c r="B132788" t="s">
        <v>35</v>
      </c>
      <c r="C132788" s="12">
        <v>23</v>
      </c>
      <c r="D132788" t="s">
        <v>260</v>
      </c>
      <c r="E132788">
        <v>3</v>
      </c>
      <c r="F132788">
        <v>350</v>
      </c>
      <c r="G132788">
        <v>0.25</v>
      </c>
      <c r="H132788" t="s">
        <v>290</v>
      </c>
      <c r="I132788" t="s">
        <v>291</v>
      </c>
    </row>
    <row r="132789" spans="1:9" x14ac:dyDescent="0.35">
      <c r="A132789" s="13">
        <v>43827</v>
      </c>
      <c r="B132789" t="s">
        <v>35</v>
      </c>
      <c r="C132789" s="12">
        <v>23</v>
      </c>
      <c r="D132789" t="s">
        <v>261</v>
      </c>
      <c r="E132789">
        <v>2</v>
      </c>
      <c r="F132789">
        <v>770</v>
      </c>
      <c r="G132789">
        <v>0.36</v>
      </c>
      <c r="H132789" t="s">
        <v>290</v>
      </c>
      <c r="I132789" t="s">
        <v>291</v>
      </c>
    </row>
    <row r="132790" spans="1:9" x14ac:dyDescent="0.35">
      <c r="A132790" s="13">
        <v>43827</v>
      </c>
      <c r="B132790" t="s">
        <v>35</v>
      </c>
      <c r="C132790" s="12">
        <v>23</v>
      </c>
      <c r="D132790" t="s">
        <v>262</v>
      </c>
      <c r="E132790">
        <v>5</v>
      </c>
      <c r="F132790">
        <v>1260</v>
      </c>
      <c r="G132790">
        <v>0.36</v>
      </c>
      <c r="H132790" t="s">
        <v>290</v>
      </c>
      <c r="I132790" t="s">
        <v>291</v>
      </c>
    </row>
    <row r="132791" spans="1:9" x14ac:dyDescent="0.35">
      <c r="A132791" s="13">
        <v>43827</v>
      </c>
      <c r="B132791" t="s">
        <v>35</v>
      </c>
      <c r="C132791" s="12">
        <v>23</v>
      </c>
      <c r="D132791" t="s">
        <v>263</v>
      </c>
      <c r="E132791">
        <v>1</v>
      </c>
      <c r="F132791">
        <v>522.75</v>
      </c>
      <c r="G132791">
        <v>0.32</v>
      </c>
      <c r="H132791" t="s">
        <v>290</v>
      </c>
      <c r="I132791" t="s">
        <v>292</v>
      </c>
    </row>
    <row r="132792" spans="1:9" x14ac:dyDescent="0.35">
      <c r="A132792" s="13">
        <v>43827</v>
      </c>
      <c r="B132792" t="s">
        <v>35</v>
      </c>
      <c r="C132792" s="12">
        <v>23</v>
      </c>
      <c r="D132792" t="s">
        <v>264</v>
      </c>
      <c r="E132792">
        <v>2</v>
      </c>
      <c r="F132792">
        <v>575.02499999999998</v>
      </c>
      <c r="G132792">
        <v>0.32</v>
      </c>
      <c r="H132792" t="s">
        <v>290</v>
      </c>
      <c r="I132792" t="s">
        <v>292</v>
      </c>
    </row>
    <row r="132793" spans="1:9" x14ac:dyDescent="0.35">
      <c r="A132793" s="13">
        <v>43827</v>
      </c>
      <c r="B132793" t="s">
        <v>35</v>
      </c>
      <c r="C132793" s="12">
        <v>23</v>
      </c>
      <c r="D132793" t="s">
        <v>265</v>
      </c>
      <c r="E132793">
        <v>1</v>
      </c>
      <c r="F132793">
        <v>598.5</v>
      </c>
      <c r="G132793">
        <v>0.32</v>
      </c>
      <c r="H132793" t="s">
        <v>290</v>
      </c>
      <c r="I132793" t="s">
        <v>291</v>
      </c>
    </row>
    <row r="132794" spans="1:9" x14ac:dyDescent="0.35">
      <c r="A132794" s="13">
        <v>43827</v>
      </c>
      <c r="B132794" t="s">
        <v>35</v>
      </c>
      <c r="C132794" s="12">
        <v>23</v>
      </c>
      <c r="D132794" t="s">
        <v>266</v>
      </c>
      <c r="E132794">
        <v>3</v>
      </c>
      <c r="F132794">
        <v>798</v>
      </c>
      <c r="G132794">
        <v>0.32</v>
      </c>
      <c r="H132794" t="s">
        <v>290</v>
      </c>
      <c r="I132794" t="s">
        <v>291</v>
      </c>
    </row>
    <row r="132795" spans="1:9" x14ac:dyDescent="0.35">
      <c r="A132795" s="13">
        <v>43827</v>
      </c>
      <c r="B132795" t="s">
        <v>35</v>
      </c>
      <c r="C132795" s="12">
        <v>23</v>
      </c>
      <c r="D132795" t="s">
        <v>267</v>
      </c>
      <c r="E132795">
        <v>2</v>
      </c>
      <c r="F132795">
        <v>489.99999999999994</v>
      </c>
      <c r="G132795">
        <v>0.25</v>
      </c>
      <c r="H132795" t="s">
        <v>290</v>
      </c>
      <c r="I132795" t="s">
        <v>291</v>
      </c>
    </row>
    <row r="132796" spans="1:9" x14ac:dyDescent="0.35">
      <c r="A132796" s="13">
        <v>43827</v>
      </c>
      <c r="B132796" t="s">
        <v>35</v>
      </c>
      <c r="C132796" s="12">
        <v>23</v>
      </c>
      <c r="D132796" t="s">
        <v>234</v>
      </c>
      <c r="E132796">
        <v>1</v>
      </c>
      <c r="F132796">
        <v>240</v>
      </c>
      <c r="G132796">
        <v>0.24</v>
      </c>
      <c r="H132796" t="s">
        <v>290</v>
      </c>
      <c r="I132796" t="s">
        <v>291</v>
      </c>
    </row>
    <row r="132797" spans="1:9" x14ac:dyDescent="0.35">
      <c r="A132797" s="13">
        <v>43827</v>
      </c>
      <c r="B132797" t="s">
        <v>35</v>
      </c>
      <c r="C132797" s="12">
        <v>23</v>
      </c>
      <c r="D132797" t="s">
        <v>235</v>
      </c>
      <c r="E132797">
        <v>4</v>
      </c>
      <c r="F132797">
        <v>200</v>
      </c>
      <c r="G132797">
        <v>0.24</v>
      </c>
      <c r="H132797" t="s">
        <v>290</v>
      </c>
      <c r="I132797" t="s">
        <v>291</v>
      </c>
    </row>
    <row r="132798" spans="1:9" x14ac:dyDescent="0.35">
      <c r="A132798" s="13">
        <v>43827</v>
      </c>
      <c r="B132798" t="s">
        <v>35</v>
      </c>
      <c r="C132798" s="12">
        <v>23</v>
      </c>
      <c r="D132798" t="s">
        <v>236</v>
      </c>
      <c r="E132798">
        <v>5</v>
      </c>
      <c r="F132798">
        <v>170</v>
      </c>
      <c r="G132798">
        <v>0.24</v>
      </c>
      <c r="H132798" t="s">
        <v>290</v>
      </c>
      <c r="I132798" t="s">
        <v>291</v>
      </c>
    </row>
    <row r="132799" spans="1:9" x14ac:dyDescent="0.35">
      <c r="A132799" s="13">
        <v>43827</v>
      </c>
      <c r="B132799" t="s">
        <v>35</v>
      </c>
      <c r="C132799" s="12">
        <v>23</v>
      </c>
      <c r="D132799" t="s">
        <v>237</v>
      </c>
      <c r="E132799">
        <v>4</v>
      </c>
      <c r="F132799">
        <v>140</v>
      </c>
      <c r="G132799">
        <v>0.24</v>
      </c>
      <c r="H132799" t="s">
        <v>290</v>
      </c>
      <c r="I132799" t="s">
        <v>291</v>
      </c>
    </row>
    <row r="132800" spans="1:9" x14ac:dyDescent="0.35">
      <c r="A132800" s="13">
        <v>43827</v>
      </c>
      <c r="B132800" t="s">
        <v>35</v>
      </c>
      <c r="C132800" s="12">
        <v>23</v>
      </c>
      <c r="D132800" t="s">
        <v>238</v>
      </c>
      <c r="E132800">
        <v>3</v>
      </c>
      <c r="F132800">
        <v>136</v>
      </c>
      <c r="G132800">
        <v>0.24</v>
      </c>
      <c r="H132800" t="s">
        <v>290</v>
      </c>
      <c r="I132800" t="s">
        <v>292</v>
      </c>
    </row>
    <row r="132801" spans="1:9" x14ac:dyDescent="0.35">
      <c r="A132801" s="13">
        <v>43827</v>
      </c>
      <c r="B132801" t="s">
        <v>35</v>
      </c>
      <c r="C132801" s="12">
        <v>23</v>
      </c>
      <c r="D132801" t="s">
        <v>239</v>
      </c>
      <c r="E132801">
        <v>2</v>
      </c>
      <c r="F132801">
        <v>110.5</v>
      </c>
      <c r="G132801">
        <v>0.24</v>
      </c>
      <c r="H132801" t="s">
        <v>290</v>
      </c>
      <c r="I132801" t="s">
        <v>292</v>
      </c>
    </row>
    <row r="132802" spans="1:9" x14ac:dyDescent="0.35">
      <c r="A132802" s="13">
        <v>43827</v>
      </c>
      <c r="B132802" t="s">
        <v>35</v>
      </c>
      <c r="C132802" s="12">
        <v>23</v>
      </c>
      <c r="D132802" t="s">
        <v>240</v>
      </c>
      <c r="E132802">
        <v>2</v>
      </c>
      <c r="F132802">
        <v>165</v>
      </c>
      <c r="G132802">
        <v>0.24</v>
      </c>
      <c r="H132802" t="s">
        <v>290</v>
      </c>
      <c r="I132802" t="s">
        <v>291</v>
      </c>
    </row>
    <row r="132803" spans="1:9" x14ac:dyDescent="0.35">
      <c r="A132803" s="13">
        <v>43827</v>
      </c>
      <c r="B132803" t="s">
        <v>35</v>
      </c>
      <c r="C132803" s="12">
        <v>23</v>
      </c>
      <c r="D132803" t="s">
        <v>241</v>
      </c>
      <c r="E132803">
        <v>2</v>
      </c>
      <c r="F132803">
        <v>135</v>
      </c>
      <c r="G132803">
        <v>0.24</v>
      </c>
      <c r="H132803" t="s">
        <v>290</v>
      </c>
      <c r="I132803" t="s">
        <v>291</v>
      </c>
    </row>
    <row r="132804" spans="1:9" x14ac:dyDescent="0.35">
      <c r="A132804" s="13">
        <v>43827</v>
      </c>
      <c r="B132804" t="s">
        <v>35</v>
      </c>
      <c r="C132804" s="12">
        <v>23</v>
      </c>
      <c r="D132804" t="s">
        <v>242</v>
      </c>
      <c r="E132804">
        <v>4</v>
      </c>
      <c r="F132804">
        <v>110</v>
      </c>
      <c r="G132804">
        <v>0.23</v>
      </c>
      <c r="H132804" t="s">
        <v>290</v>
      </c>
      <c r="I132804" t="s">
        <v>291</v>
      </c>
    </row>
    <row r="132805" spans="1:9" x14ac:dyDescent="0.35">
      <c r="A132805" s="13">
        <v>43827</v>
      </c>
      <c r="B132805" t="s">
        <v>35</v>
      </c>
      <c r="C132805" s="12">
        <v>23</v>
      </c>
      <c r="D132805" t="s">
        <v>243</v>
      </c>
      <c r="E132805">
        <v>10</v>
      </c>
      <c r="F132805">
        <v>85</v>
      </c>
      <c r="G132805">
        <v>0.23</v>
      </c>
      <c r="H132805" t="s">
        <v>290</v>
      </c>
      <c r="I132805" t="s">
        <v>291</v>
      </c>
    </row>
    <row r="132806" spans="1:9" x14ac:dyDescent="0.35">
      <c r="A132806" s="13">
        <v>43827</v>
      </c>
      <c r="B132806" t="s">
        <v>35</v>
      </c>
      <c r="C132806" s="12">
        <v>23</v>
      </c>
      <c r="D132806" t="s">
        <v>244</v>
      </c>
      <c r="E132806">
        <v>4</v>
      </c>
      <c r="F132806">
        <v>240</v>
      </c>
      <c r="G132806">
        <v>0.24</v>
      </c>
      <c r="H132806" t="s">
        <v>290</v>
      </c>
      <c r="I132806" t="s">
        <v>291</v>
      </c>
    </row>
    <row r="132807" spans="1:9" x14ac:dyDescent="0.35">
      <c r="A132807" s="13">
        <v>43827</v>
      </c>
      <c r="B132807" t="s">
        <v>35</v>
      </c>
      <c r="C132807" s="12">
        <v>23</v>
      </c>
      <c r="D132807" t="s">
        <v>245</v>
      </c>
      <c r="E132807">
        <v>4</v>
      </c>
      <c r="F132807">
        <v>200</v>
      </c>
      <c r="G132807">
        <v>0.24</v>
      </c>
      <c r="H132807" t="s">
        <v>290</v>
      </c>
      <c r="I132807" t="s">
        <v>291</v>
      </c>
    </row>
    <row r="132808" spans="1:9" x14ac:dyDescent="0.35">
      <c r="A132808" s="13">
        <v>43827</v>
      </c>
      <c r="B132808" t="s">
        <v>35</v>
      </c>
      <c r="C132808" s="12">
        <v>23</v>
      </c>
      <c r="D132808" t="s">
        <v>246</v>
      </c>
      <c r="E132808">
        <v>2</v>
      </c>
      <c r="F132808">
        <v>170</v>
      </c>
      <c r="G132808">
        <v>0.24</v>
      </c>
      <c r="H132808" t="s">
        <v>290</v>
      </c>
      <c r="I132808" t="s">
        <v>291</v>
      </c>
    </row>
    <row r="132809" spans="1:9" x14ac:dyDescent="0.35">
      <c r="A132809" s="13">
        <v>43827</v>
      </c>
      <c r="B132809" t="s">
        <v>35</v>
      </c>
      <c r="C132809" s="12">
        <v>23</v>
      </c>
      <c r="D132809" t="s">
        <v>247</v>
      </c>
      <c r="E132809">
        <v>2</v>
      </c>
      <c r="F132809">
        <v>140</v>
      </c>
      <c r="G132809">
        <v>0.24</v>
      </c>
      <c r="H132809" t="s">
        <v>290</v>
      </c>
      <c r="I132809" t="s">
        <v>291</v>
      </c>
    </row>
    <row r="132810" spans="1:9" x14ac:dyDescent="0.35">
      <c r="A132810" s="13">
        <v>43827</v>
      </c>
      <c r="B132810" t="s">
        <v>35</v>
      </c>
      <c r="C132810" s="12">
        <v>23</v>
      </c>
      <c r="D132810" t="s">
        <v>248</v>
      </c>
      <c r="E132810">
        <v>9</v>
      </c>
      <c r="F132810">
        <v>136</v>
      </c>
      <c r="G132810">
        <v>0.24</v>
      </c>
      <c r="H132810" t="s">
        <v>290</v>
      </c>
      <c r="I132810" t="s">
        <v>292</v>
      </c>
    </row>
    <row r="132811" spans="1:9" x14ac:dyDescent="0.35">
      <c r="A132811" s="13">
        <v>43827</v>
      </c>
      <c r="B132811" t="s">
        <v>35</v>
      </c>
      <c r="C132811" s="12">
        <v>23</v>
      </c>
      <c r="D132811" t="s">
        <v>249</v>
      </c>
      <c r="E132811">
        <v>2</v>
      </c>
      <c r="F132811">
        <v>110.5</v>
      </c>
      <c r="G132811">
        <v>0.24</v>
      </c>
      <c r="H132811" t="s">
        <v>290</v>
      </c>
      <c r="I132811" t="s">
        <v>292</v>
      </c>
    </row>
    <row r="132812" spans="1:9" x14ac:dyDescent="0.35">
      <c r="A132812" s="13">
        <v>43827</v>
      </c>
      <c r="B132812" t="s">
        <v>35</v>
      </c>
      <c r="C132812" s="12">
        <v>23</v>
      </c>
      <c r="D132812" t="s">
        <v>250</v>
      </c>
      <c r="E132812">
        <v>6</v>
      </c>
      <c r="F132812">
        <v>165</v>
      </c>
      <c r="G132812">
        <v>0.24</v>
      </c>
      <c r="H132812" t="s">
        <v>290</v>
      </c>
      <c r="I132812" t="s">
        <v>291</v>
      </c>
    </row>
    <row r="132813" spans="1:9" x14ac:dyDescent="0.35">
      <c r="A132813" s="13">
        <v>43827</v>
      </c>
      <c r="B132813" t="s">
        <v>35</v>
      </c>
      <c r="C132813" s="12">
        <v>23</v>
      </c>
      <c r="D132813" t="s">
        <v>251</v>
      </c>
      <c r="E132813">
        <v>2</v>
      </c>
      <c r="F132813">
        <v>135</v>
      </c>
      <c r="G132813">
        <v>0.24</v>
      </c>
      <c r="H132813" t="s">
        <v>290</v>
      </c>
      <c r="I132813" t="s">
        <v>291</v>
      </c>
    </row>
    <row r="132814" spans="1:9" x14ac:dyDescent="0.35">
      <c r="A132814" s="13">
        <v>43827</v>
      </c>
      <c r="B132814" t="s">
        <v>35</v>
      </c>
      <c r="C132814" s="12">
        <v>23</v>
      </c>
      <c r="D132814" t="s">
        <v>252</v>
      </c>
      <c r="E132814">
        <v>3</v>
      </c>
      <c r="F132814">
        <v>110</v>
      </c>
      <c r="G132814">
        <v>0.23</v>
      </c>
      <c r="H132814" t="s">
        <v>290</v>
      </c>
      <c r="I132814" t="s">
        <v>291</v>
      </c>
    </row>
    <row r="132815" spans="1:9" x14ac:dyDescent="0.35">
      <c r="A132815" s="13">
        <v>43827</v>
      </c>
      <c r="B132815" t="s">
        <v>35</v>
      </c>
      <c r="C132815" s="12">
        <v>23</v>
      </c>
      <c r="D132815" t="s">
        <v>253</v>
      </c>
      <c r="E132815">
        <v>4</v>
      </c>
      <c r="F132815">
        <v>85</v>
      </c>
      <c r="G132815">
        <v>0.23</v>
      </c>
      <c r="H132815" t="s">
        <v>290</v>
      </c>
      <c r="I132815" t="s">
        <v>291</v>
      </c>
    </row>
    <row r="132816" spans="1:9" x14ac:dyDescent="0.35">
      <c r="A132816" s="13">
        <v>43827</v>
      </c>
      <c r="B132816" t="s">
        <v>35</v>
      </c>
      <c r="C132816" s="12">
        <v>23</v>
      </c>
      <c r="D132816" t="s">
        <v>268</v>
      </c>
      <c r="E132816">
        <v>1</v>
      </c>
      <c r="F132816">
        <v>120</v>
      </c>
      <c r="G132816">
        <v>0.25</v>
      </c>
      <c r="H132816" t="s">
        <v>290</v>
      </c>
      <c r="I132816" t="s">
        <v>291</v>
      </c>
    </row>
    <row r="132817" spans="1:9" x14ac:dyDescent="0.35">
      <c r="A132817" s="13">
        <v>43827</v>
      </c>
      <c r="B132817" t="s">
        <v>35</v>
      </c>
      <c r="C132817" s="12">
        <v>23</v>
      </c>
      <c r="D132817" t="s">
        <v>269</v>
      </c>
      <c r="E132817">
        <v>1</v>
      </c>
      <c r="F132817">
        <v>180</v>
      </c>
      <c r="G132817">
        <v>0.25</v>
      </c>
      <c r="H132817" t="s">
        <v>290</v>
      </c>
      <c r="I132817" t="s">
        <v>291</v>
      </c>
    </row>
    <row r="132818" spans="1:9" x14ac:dyDescent="0.35">
      <c r="A132818" s="13">
        <v>43827</v>
      </c>
      <c r="B132818" t="s">
        <v>35</v>
      </c>
      <c r="C132818" s="12">
        <v>23</v>
      </c>
      <c r="D132818" t="s">
        <v>270</v>
      </c>
      <c r="E132818">
        <v>1</v>
      </c>
      <c r="F132818">
        <v>120</v>
      </c>
      <c r="G132818">
        <v>0.25</v>
      </c>
      <c r="H132818" t="s">
        <v>290</v>
      </c>
      <c r="I132818" t="s">
        <v>291</v>
      </c>
    </row>
    <row r="132819" spans="1:9" x14ac:dyDescent="0.35">
      <c r="A132819" s="13">
        <v>43827</v>
      </c>
      <c r="B132819" t="s">
        <v>35</v>
      </c>
      <c r="C132819" s="12">
        <v>23</v>
      </c>
      <c r="D132819" t="s">
        <v>272</v>
      </c>
      <c r="E132819">
        <v>1</v>
      </c>
      <c r="F132819">
        <v>85</v>
      </c>
      <c r="G132819">
        <v>0.23</v>
      </c>
      <c r="H132819" t="s">
        <v>290</v>
      </c>
      <c r="I132819" t="s">
        <v>292</v>
      </c>
    </row>
    <row r="132820" spans="1:9" x14ac:dyDescent="0.35">
      <c r="A132820" s="13">
        <v>43827</v>
      </c>
      <c r="B132820" t="s">
        <v>35</v>
      </c>
      <c r="C132820" s="12">
        <v>23</v>
      </c>
      <c r="D132820" t="s">
        <v>273</v>
      </c>
      <c r="E132820">
        <v>2</v>
      </c>
      <c r="F132820">
        <v>127.5</v>
      </c>
      <c r="G132820">
        <v>0.23</v>
      </c>
      <c r="H132820" t="s">
        <v>290</v>
      </c>
      <c r="I132820" t="s">
        <v>292</v>
      </c>
    </row>
    <row r="132821" spans="1:9" x14ac:dyDescent="0.35">
      <c r="A132821" s="13">
        <v>43827</v>
      </c>
      <c r="B132821" t="s">
        <v>35</v>
      </c>
      <c r="C132821" s="12">
        <v>23</v>
      </c>
      <c r="D132821" t="s">
        <v>274</v>
      </c>
      <c r="E132821">
        <v>1</v>
      </c>
      <c r="F132821">
        <v>80</v>
      </c>
      <c r="G132821">
        <v>0.23</v>
      </c>
      <c r="H132821" t="s">
        <v>290</v>
      </c>
      <c r="I132821" t="s">
        <v>291</v>
      </c>
    </row>
    <row r="132822" spans="1:9" x14ac:dyDescent="0.35">
      <c r="A132822" s="13">
        <v>43827</v>
      </c>
      <c r="B132822" t="s">
        <v>35</v>
      </c>
      <c r="C132822" s="12">
        <v>23</v>
      </c>
      <c r="D132822" t="s">
        <v>275</v>
      </c>
      <c r="E132822">
        <v>2</v>
      </c>
      <c r="F132822">
        <v>130</v>
      </c>
      <c r="G132822">
        <v>0.23</v>
      </c>
      <c r="H132822" t="s">
        <v>290</v>
      </c>
      <c r="I132822" t="s">
        <v>291</v>
      </c>
    </row>
    <row r="132823" spans="1:9" x14ac:dyDescent="0.35">
      <c r="A132823" s="13">
        <v>43827</v>
      </c>
      <c r="B132823" t="s">
        <v>35</v>
      </c>
      <c r="C132823" s="12">
        <v>23</v>
      </c>
      <c r="D132823" t="s">
        <v>276</v>
      </c>
      <c r="E132823">
        <v>1</v>
      </c>
      <c r="F132823">
        <v>80</v>
      </c>
      <c r="G132823">
        <v>0.23</v>
      </c>
      <c r="H132823" t="s">
        <v>290</v>
      </c>
      <c r="I132823" t="s">
        <v>291</v>
      </c>
    </row>
    <row r="132824" spans="1:9" x14ac:dyDescent="0.35">
      <c r="A132824" s="13">
        <v>43827</v>
      </c>
      <c r="B132824" t="s">
        <v>35</v>
      </c>
      <c r="C132824" s="12">
        <v>23</v>
      </c>
      <c r="D132824" t="s">
        <v>277</v>
      </c>
      <c r="E132824">
        <v>1</v>
      </c>
      <c r="F132824">
        <v>130</v>
      </c>
      <c r="G132824">
        <v>0.23</v>
      </c>
      <c r="H132824" t="s">
        <v>290</v>
      </c>
      <c r="I132824" t="s">
        <v>291</v>
      </c>
    </row>
    <row r="132825" spans="1:9" x14ac:dyDescent="0.35">
      <c r="A132825" s="13">
        <v>43827</v>
      </c>
      <c r="B132825" t="s">
        <v>35</v>
      </c>
      <c r="C132825" s="12">
        <v>23</v>
      </c>
      <c r="D132825" t="s">
        <v>278</v>
      </c>
      <c r="E132825">
        <v>3</v>
      </c>
      <c r="F132825">
        <v>40</v>
      </c>
      <c r="G132825">
        <v>0.24</v>
      </c>
      <c r="H132825" t="s">
        <v>290</v>
      </c>
      <c r="I132825" t="s">
        <v>291</v>
      </c>
    </row>
    <row r="132826" spans="1:9" x14ac:dyDescent="0.35">
      <c r="A132826" s="13">
        <v>43827</v>
      </c>
      <c r="B132826" t="s">
        <v>35</v>
      </c>
      <c r="C132826" s="12">
        <v>23</v>
      </c>
      <c r="D132826" t="s">
        <v>279</v>
      </c>
      <c r="E132826">
        <v>3</v>
      </c>
      <c r="F132826">
        <v>70</v>
      </c>
      <c r="G132826">
        <v>0.24</v>
      </c>
      <c r="H132826" t="s">
        <v>290</v>
      </c>
      <c r="I132826" t="s">
        <v>291</v>
      </c>
    </row>
    <row r="132827" spans="1:9" x14ac:dyDescent="0.35">
      <c r="A132827" s="13">
        <v>43827</v>
      </c>
      <c r="B132827" t="s">
        <v>35</v>
      </c>
      <c r="C132827" s="12">
        <v>23</v>
      </c>
      <c r="D132827" t="s">
        <v>280</v>
      </c>
      <c r="E132827">
        <v>2</v>
      </c>
      <c r="F132827">
        <v>40</v>
      </c>
      <c r="G132827">
        <v>0.24</v>
      </c>
      <c r="H132827" t="s">
        <v>290</v>
      </c>
      <c r="I132827" t="s">
        <v>291</v>
      </c>
    </row>
    <row r="132828" spans="1:9" x14ac:dyDescent="0.35">
      <c r="A132828" s="13">
        <v>43827</v>
      </c>
      <c r="B132828" t="s">
        <v>35</v>
      </c>
      <c r="C132828" s="12">
        <v>23</v>
      </c>
      <c r="D132828" t="s">
        <v>281</v>
      </c>
      <c r="E132828">
        <v>3</v>
      </c>
      <c r="F132828">
        <v>70</v>
      </c>
      <c r="G132828">
        <v>0.24</v>
      </c>
      <c r="H132828" t="s">
        <v>290</v>
      </c>
      <c r="I132828" t="s">
        <v>291</v>
      </c>
    </row>
    <row r="132829" spans="1:9" x14ac:dyDescent="0.35">
      <c r="A132829" s="13">
        <v>43827</v>
      </c>
      <c r="B132829" t="s">
        <v>38</v>
      </c>
      <c r="C132829" s="12">
        <v>40</v>
      </c>
      <c r="D132829" t="s">
        <v>164</v>
      </c>
      <c r="E132829">
        <v>2</v>
      </c>
      <c r="F132829">
        <v>800</v>
      </c>
      <c r="G132829">
        <v>0.38</v>
      </c>
      <c r="H132829" t="s">
        <v>290</v>
      </c>
      <c r="I132829" t="s">
        <v>291</v>
      </c>
    </row>
    <row r="132830" spans="1:9" x14ac:dyDescent="0.35">
      <c r="A132830" s="13">
        <v>43827</v>
      </c>
      <c r="B132830" t="s">
        <v>38</v>
      </c>
      <c r="C132830" s="12">
        <v>40</v>
      </c>
      <c r="D132830" t="s">
        <v>165</v>
      </c>
      <c r="E132830">
        <v>1</v>
      </c>
      <c r="F132830">
        <v>800</v>
      </c>
      <c r="G132830">
        <v>0.38</v>
      </c>
      <c r="H132830" t="s">
        <v>290</v>
      </c>
      <c r="I132830" t="s">
        <v>291</v>
      </c>
    </row>
    <row r="132831" spans="1:9" x14ac:dyDescent="0.35">
      <c r="A132831" s="13">
        <v>43827</v>
      </c>
      <c r="B132831" t="s">
        <v>38</v>
      </c>
      <c r="C132831" s="12">
        <v>40</v>
      </c>
      <c r="D132831" t="s">
        <v>166</v>
      </c>
      <c r="E132831">
        <v>1</v>
      </c>
      <c r="F132831">
        <v>800</v>
      </c>
      <c r="G132831">
        <v>0.38</v>
      </c>
      <c r="H132831" t="s">
        <v>290</v>
      </c>
      <c r="I132831" t="s">
        <v>291</v>
      </c>
    </row>
    <row r="132832" spans="1:9" x14ac:dyDescent="0.35">
      <c r="A132832" s="13">
        <v>43827</v>
      </c>
      <c r="B132832" t="s">
        <v>38</v>
      </c>
      <c r="C132832" s="12">
        <v>40</v>
      </c>
      <c r="D132832" t="s">
        <v>167</v>
      </c>
      <c r="E132832">
        <v>1</v>
      </c>
      <c r="F132832">
        <v>900</v>
      </c>
      <c r="G132832">
        <v>0.38</v>
      </c>
      <c r="H132832" t="s">
        <v>290</v>
      </c>
      <c r="I132832" t="s">
        <v>291</v>
      </c>
    </row>
    <row r="132833" spans="1:9" x14ac:dyDescent="0.35">
      <c r="A132833" s="13">
        <v>43827</v>
      </c>
      <c r="B132833" t="s">
        <v>38</v>
      </c>
      <c r="C132833" s="12">
        <v>40</v>
      </c>
      <c r="D132833" t="s">
        <v>168</v>
      </c>
      <c r="E132833">
        <v>1</v>
      </c>
      <c r="F132833">
        <v>900</v>
      </c>
      <c r="G132833">
        <v>0.38</v>
      </c>
      <c r="H132833" t="s">
        <v>290</v>
      </c>
      <c r="I132833" t="s">
        <v>291</v>
      </c>
    </row>
    <row r="132834" spans="1:9" x14ac:dyDescent="0.35">
      <c r="A132834" s="13">
        <v>43827</v>
      </c>
      <c r="B132834" t="s">
        <v>38</v>
      </c>
      <c r="C132834" s="12">
        <v>40</v>
      </c>
      <c r="D132834" t="s">
        <v>169</v>
      </c>
      <c r="E132834">
        <v>1</v>
      </c>
      <c r="F132834">
        <v>900</v>
      </c>
      <c r="G132834">
        <v>0.38</v>
      </c>
      <c r="H132834" t="s">
        <v>290</v>
      </c>
      <c r="I132834" t="s">
        <v>291</v>
      </c>
    </row>
    <row r="132835" spans="1:9" x14ac:dyDescent="0.35">
      <c r="A132835" s="13">
        <v>43827</v>
      </c>
      <c r="B132835" t="s">
        <v>38</v>
      </c>
      <c r="C132835" s="12">
        <v>40</v>
      </c>
      <c r="D132835" t="s">
        <v>170</v>
      </c>
      <c r="E132835">
        <v>2</v>
      </c>
      <c r="F132835">
        <v>1200</v>
      </c>
      <c r="G132835">
        <v>0.38</v>
      </c>
      <c r="H132835" t="s">
        <v>290</v>
      </c>
      <c r="I132835" t="s">
        <v>291</v>
      </c>
    </row>
    <row r="132836" spans="1:9" x14ac:dyDescent="0.35">
      <c r="A132836" s="13">
        <v>43827</v>
      </c>
      <c r="B132836" t="s">
        <v>38</v>
      </c>
      <c r="C132836" s="12">
        <v>40</v>
      </c>
      <c r="D132836" t="s">
        <v>171</v>
      </c>
      <c r="E132836">
        <v>2</v>
      </c>
      <c r="F132836">
        <v>1200</v>
      </c>
      <c r="G132836">
        <v>0.38</v>
      </c>
      <c r="H132836" t="s">
        <v>290</v>
      </c>
      <c r="I132836" t="s">
        <v>291</v>
      </c>
    </row>
    <row r="132837" spans="1:9" x14ac:dyDescent="0.35">
      <c r="A132837" s="13">
        <v>43827</v>
      </c>
      <c r="B132837" t="s">
        <v>38</v>
      </c>
      <c r="C132837" s="12">
        <v>40</v>
      </c>
      <c r="D132837" t="s">
        <v>172</v>
      </c>
      <c r="E132837">
        <v>3</v>
      </c>
      <c r="F132837">
        <v>1200</v>
      </c>
      <c r="G132837">
        <v>0.38</v>
      </c>
      <c r="H132837" t="s">
        <v>290</v>
      </c>
      <c r="I132837" t="s">
        <v>291</v>
      </c>
    </row>
    <row r="132838" spans="1:9" x14ac:dyDescent="0.35">
      <c r="A132838" s="13">
        <v>43827</v>
      </c>
      <c r="B132838" t="s">
        <v>38</v>
      </c>
      <c r="C132838" s="12">
        <v>40</v>
      </c>
      <c r="D132838" t="s">
        <v>173</v>
      </c>
      <c r="E132838">
        <v>1</v>
      </c>
      <c r="F132838">
        <v>950</v>
      </c>
      <c r="G132838">
        <v>0.38</v>
      </c>
      <c r="H132838" t="s">
        <v>290</v>
      </c>
      <c r="I132838" t="s">
        <v>291</v>
      </c>
    </row>
    <row r="132839" spans="1:9" x14ac:dyDescent="0.35">
      <c r="A132839" s="13">
        <v>43827</v>
      </c>
      <c r="B132839" t="s">
        <v>38</v>
      </c>
      <c r="C132839" s="12">
        <v>40</v>
      </c>
      <c r="D132839" t="s">
        <v>175</v>
      </c>
      <c r="E132839">
        <v>1</v>
      </c>
      <c r="F132839">
        <v>950</v>
      </c>
      <c r="G132839">
        <v>0.38</v>
      </c>
      <c r="H132839" t="s">
        <v>290</v>
      </c>
      <c r="I132839" t="s">
        <v>291</v>
      </c>
    </row>
    <row r="132840" spans="1:9" x14ac:dyDescent="0.35">
      <c r="A132840" s="13">
        <v>43827</v>
      </c>
      <c r="B132840" t="s">
        <v>38</v>
      </c>
      <c r="C132840" s="12">
        <v>40</v>
      </c>
      <c r="D132840" t="s">
        <v>176</v>
      </c>
      <c r="E132840">
        <v>1</v>
      </c>
      <c r="F132840">
        <v>1850</v>
      </c>
      <c r="G132840">
        <v>0.35</v>
      </c>
      <c r="H132840" t="s">
        <v>290</v>
      </c>
      <c r="I132840" t="s">
        <v>291</v>
      </c>
    </row>
    <row r="132841" spans="1:9" x14ac:dyDescent="0.35">
      <c r="A132841" s="13">
        <v>43827</v>
      </c>
      <c r="B132841" t="s">
        <v>38</v>
      </c>
      <c r="C132841" s="12">
        <v>40</v>
      </c>
      <c r="D132841" t="s">
        <v>178</v>
      </c>
      <c r="E132841">
        <v>1</v>
      </c>
      <c r="F132841">
        <v>1300</v>
      </c>
      <c r="G132841">
        <v>0.35</v>
      </c>
      <c r="H132841" t="s">
        <v>290</v>
      </c>
      <c r="I132841" t="s">
        <v>291</v>
      </c>
    </row>
    <row r="132842" spans="1:9" x14ac:dyDescent="0.35">
      <c r="A132842" s="13">
        <v>43827</v>
      </c>
      <c r="B132842" t="s">
        <v>38</v>
      </c>
      <c r="C132842" s="12">
        <v>40</v>
      </c>
      <c r="D132842" t="s">
        <v>179</v>
      </c>
      <c r="E132842">
        <v>1</v>
      </c>
      <c r="F132842">
        <v>1300</v>
      </c>
      <c r="G132842">
        <v>0.35</v>
      </c>
      <c r="H132842" t="s">
        <v>290</v>
      </c>
      <c r="I132842" t="s">
        <v>291</v>
      </c>
    </row>
    <row r="132843" spans="1:9" x14ac:dyDescent="0.35">
      <c r="A132843" s="13">
        <v>43827</v>
      </c>
      <c r="B132843" t="s">
        <v>38</v>
      </c>
      <c r="C132843" s="12">
        <v>40</v>
      </c>
      <c r="D132843" t="s">
        <v>180</v>
      </c>
      <c r="E132843">
        <v>1</v>
      </c>
      <c r="F132843">
        <v>1300</v>
      </c>
      <c r="G132843">
        <v>0.35</v>
      </c>
      <c r="H132843" t="s">
        <v>290</v>
      </c>
      <c r="I132843" t="s">
        <v>291</v>
      </c>
    </row>
    <row r="132844" spans="1:9" x14ac:dyDescent="0.35">
      <c r="A132844" s="13">
        <v>43827</v>
      </c>
      <c r="B132844" t="s">
        <v>38</v>
      </c>
      <c r="C132844" s="12">
        <v>40</v>
      </c>
      <c r="D132844" t="s">
        <v>187</v>
      </c>
      <c r="E132844">
        <v>2</v>
      </c>
      <c r="F132844">
        <v>699</v>
      </c>
      <c r="G132844">
        <v>0.28999999999999998</v>
      </c>
      <c r="H132844" t="s">
        <v>290</v>
      </c>
      <c r="I132844" t="s">
        <v>291</v>
      </c>
    </row>
    <row r="132845" spans="1:9" x14ac:dyDescent="0.35">
      <c r="A132845" s="13">
        <v>43827</v>
      </c>
      <c r="B132845" t="s">
        <v>38</v>
      </c>
      <c r="C132845" s="12">
        <v>40</v>
      </c>
      <c r="D132845" t="s">
        <v>189</v>
      </c>
      <c r="E132845">
        <v>1</v>
      </c>
      <c r="F132845">
        <v>699</v>
      </c>
      <c r="G132845">
        <v>0.28999999999999998</v>
      </c>
      <c r="H132845" t="s">
        <v>290</v>
      </c>
      <c r="I132845" t="s">
        <v>291</v>
      </c>
    </row>
    <row r="132846" spans="1:9" x14ac:dyDescent="0.35">
      <c r="A132846" s="13">
        <v>43827</v>
      </c>
      <c r="B132846" t="s">
        <v>38</v>
      </c>
      <c r="C132846" s="12">
        <v>40</v>
      </c>
      <c r="D132846" t="s">
        <v>190</v>
      </c>
      <c r="E132846">
        <v>1</v>
      </c>
      <c r="F132846">
        <v>699</v>
      </c>
      <c r="G132846">
        <v>0.28999999999999998</v>
      </c>
      <c r="H132846" t="s">
        <v>290</v>
      </c>
      <c r="I132846" t="s">
        <v>291</v>
      </c>
    </row>
    <row r="132847" spans="1:9" x14ac:dyDescent="0.35">
      <c r="A132847" s="13">
        <v>43827</v>
      </c>
      <c r="B132847" t="s">
        <v>38</v>
      </c>
      <c r="C132847" s="12">
        <v>40</v>
      </c>
      <c r="D132847" t="s">
        <v>193</v>
      </c>
      <c r="E132847">
        <v>1</v>
      </c>
      <c r="F132847">
        <v>382.5</v>
      </c>
      <c r="G132847">
        <v>0.26</v>
      </c>
      <c r="H132847" t="s">
        <v>290</v>
      </c>
      <c r="I132847" t="s">
        <v>289</v>
      </c>
    </row>
    <row r="132848" spans="1:9" x14ac:dyDescent="0.35">
      <c r="A132848" s="13">
        <v>43827</v>
      </c>
      <c r="B132848" t="s">
        <v>38</v>
      </c>
      <c r="C132848" s="12">
        <v>40</v>
      </c>
      <c r="D132848" t="s">
        <v>194</v>
      </c>
      <c r="E132848">
        <v>5</v>
      </c>
      <c r="F132848">
        <v>382.5</v>
      </c>
      <c r="G132848">
        <v>0.26</v>
      </c>
      <c r="H132848" t="s">
        <v>290</v>
      </c>
      <c r="I132848" t="s">
        <v>289</v>
      </c>
    </row>
    <row r="132849" spans="1:9" x14ac:dyDescent="0.35">
      <c r="A132849" s="13">
        <v>43827</v>
      </c>
      <c r="B132849" t="s">
        <v>38</v>
      </c>
      <c r="C132849" s="12">
        <v>40</v>
      </c>
      <c r="D132849" t="s">
        <v>195</v>
      </c>
      <c r="E132849">
        <v>4</v>
      </c>
      <c r="F132849">
        <v>382.5</v>
      </c>
      <c r="G132849">
        <v>0.26</v>
      </c>
      <c r="H132849" t="s">
        <v>290</v>
      </c>
      <c r="I132849" t="s">
        <v>289</v>
      </c>
    </row>
    <row r="132850" spans="1:9" x14ac:dyDescent="0.35">
      <c r="A132850" s="13">
        <v>43827</v>
      </c>
      <c r="B132850" t="s">
        <v>38</v>
      </c>
      <c r="C132850" s="12">
        <v>40</v>
      </c>
      <c r="D132850" t="s">
        <v>196</v>
      </c>
      <c r="E132850">
        <v>2</v>
      </c>
      <c r="F132850">
        <v>340</v>
      </c>
      <c r="G132850">
        <v>0.26</v>
      </c>
      <c r="H132850" t="s">
        <v>290</v>
      </c>
      <c r="I132850" t="s">
        <v>289</v>
      </c>
    </row>
    <row r="132851" spans="1:9" x14ac:dyDescent="0.35">
      <c r="A132851" s="13">
        <v>43827</v>
      </c>
      <c r="B132851" t="s">
        <v>38</v>
      </c>
      <c r="C132851" s="12">
        <v>40</v>
      </c>
      <c r="D132851" t="s">
        <v>197</v>
      </c>
      <c r="E132851">
        <v>5</v>
      </c>
      <c r="F132851">
        <v>340</v>
      </c>
      <c r="G132851">
        <v>0.26</v>
      </c>
      <c r="H132851" t="s">
        <v>290</v>
      </c>
      <c r="I132851" t="s">
        <v>289</v>
      </c>
    </row>
    <row r="132852" spans="1:9" x14ac:dyDescent="0.35">
      <c r="A132852" s="13">
        <v>43827</v>
      </c>
      <c r="B132852" t="s">
        <v>38</v>
      </c>
      <c r="C132852" s="12">
        <v>40</v>
      </c>
      <c r="D132852" t="s">
        <v>198</v>
      </c>
      <c r="E132852">
        <v>1</v>
      </c>
      <c r="F132852">
        <v>340</v>
      </c>
      <c r="G132852">
        <v>0.26</v>
      </c>
      <c r="H132852" t="s">
        <v>290</v>
      </c>
      <c r="I132852" t="s">
        <v>289</v>
      </c>
    </row>
    <row r="132853" spans="1:9" x14ac:dyDescent="0.35">
      <c r="A132853" s="13">
        <v>43827</v>
      </c>
      <c r="B132853" t="s">
        <v>38</v>
      </c>
      <c r="C132853" s="12">
        <v>40</v>
      </c>
      <c r="D132853" t="s">
        <v>199</v>
      </c>
      <c r="E132853">
        <v>2</v>
      </c>
      <c r="F132853">
        <v>1120</v>
      </c>
      <c r="G132853">
        <v>0.38</v>
      </c>
      <c r="H132853" t="s">
        <v>290</v>
      </c>
      <c r="I132853" t="s">
        <v>291</v>
      </c>
    </row>
    <row r="132854" spans="1:9" x14ac:dyDescent="0.35">
      <c r="A132854" s="13">
        <v>43827</v>
      </c>
      <c r="B132854" t="s">
        <v>38</v>
      </c>
      <c r="C132854" s="12">
        <v>40</v>
      </c>
      <c r="D132854" t="s">
        <v>200</v>
      </c>
      <c r="E132854">
        <v>1</v>
      </c>
      <c r="F132854">
        <v>1120</v>
      </c>
      <c r="G132854">
        <v>0.38</v>
      </c>
      <c r="H132854" t="s">
        <v>290</v>
      </c>
      <c r="I132854" t="s">
        <v>291</v>
      </c>
    </row>
    <row r="132855" spans="1:9" x14ac:dyDescent="0.35">
      <c r="A132855" s="13">
        <v>43827</v>
      </c>
      <c r="B132855" t="s">
        <v>38</v>
      </c>
      <c r="C132855" s="12">
        <v>40</v>
      </c>
      <c r="D132855" t="s">
        <v>201</v>
      </c>
      <c r="E132855">
        <v>1</v>
      </c>
      <c r="F132855">
        <v>1120</v>
      </c>
      <c r="G132855">
        <v>0.38</v>
      </c>
      <c r="H132855" t="s">
        <v>290</v>
      </c>
      <c r="I132855" t="s">
        <v>291</v>
      </c>
    </row>
    <row r="132856" spans="1:9" x14ac:dyDescent="0.35">
      <c r="A132856" s="13">
        <v>43827</v>
      </c>
      <c r="B132856" t="s">
        <v>38</v>
      </c>
      <c r="C132856" s="12">
        <v>40</v>
      </c>
      <c r="D132856" t="s">
        <v>203</v>
      </c>
      <c r="E132856">
        <v>2</v>
      </c>
      <c r="F132856">
        <v>1260</v>
      </c>
      <c r="G132856">
        <v>0.38</v>
      </c>
      <c r="H132856" t="s">
        <v>290</v>
      </c>
      <c r="I132856" t="s">
        <v>291</v>
      </c>
    </row>
    <row r="132857" spans="1:9" x14ac:dyDescent="0.35">
      <c r="A132857" s="13">
        <v>43827</v>
      </c>
      <c r="B132857" t="s">
        <v>38</v>
      </c>
      <c r="C132857" s="12">
        <v>40</v>
      </c>
      <c r="D132857" t="s">
        <v>205</v>
      </c>
      <c r="E132857">
        <v>1</v>
      </c>
      <c r="F132857">
        <v>1680</v>
      </c>
      <c r="G132857">
        <v>0.38</v>
      </c>
      <c r="H132857" t="s">
        <v>290</v>
      </c>
      <c r="I132857" t="s">
        <v>291</v>
      </c>
    </row>
    <row r="132858" spans="1:9" x14ac:dyDescent="0.35">
      <c r="A132858" s="13">
        <v>43827</v>
      </c>
      <c r="B132858" t="s">
        <v>38</v>
      </c>
      <c r="C132858" s="12">
        <v>40</v>
      </c>
      <c r="D132858" t="s">
        <v>206</v>
      </c>
      <c r="E132858">
        <v>1</v>
      </c>
      <c r="F132858">
        <v>1680</v>
      </c>
      <c r="G132858">
        <v>0.38</v>
      </c>
      <c r="H132858" t="s">
        <v>290</v>
      </c>
      <c r="I132858" t="s">
        <v>291</v>
      </c>
    </row>
    <row r="132859" spans="1:9" x14ac:dyDescent="0.35">
      <c r="A132859" s="13">
        <v>43827</v>
      </c>
      <c r="B132859" t="s">
        <v>38</v>
      </c>
      <c r="C132859" s="12">
        <v>40</v>
      </c>
      <c r="D132859" t="s">
        <v>207</v>
      </c>
      <c r="E132859">
        <v>1</v>
      </c>
      <c r="F132859">
        <v>1680</v>
      </c>
      <c r="G132859">
        <v>0.38</v>
      </c>
      <c r="H132859" t="s">
        <v>290</v>
      </c>
      <c r="I132859" t="s">
        <v>291</v>
      </c>
    </row>
    <row r="132860" spans="1:9" x14ac:dyDescent="0.35">
      <c r="A132860" s="13">
        <v>43827</v>
      </c>
      <c r="B132860" t="s">
        <v>38</v>
      </c>
      <c r="C132860" s="12">
        <v>40</v>
      </c>
      <c r="D132860" t="s">
        <v>211</v>
      </c>
      <c r="E132860">
        <v>3</v>
      </c>
      <c r="F132860">
        <v>2497.5</v>
      </c>
      <c r="G132860">
        <v>0.35</v>
      </c>
      <c r="H132860" t="s">
        <v>290</v>
      </c>
      <c r="I132860" t="s">
        <v>291</v>
      </c>
    </row>
    <row r="132861" spans="1:9" x14ac:dyDescent="0.35">
      <c r="A132861" s="13">
        <v>43827</v>
      </c>
      <c r="B132861" t="s">
        <v>38</v>
      </c>
      <c r="C132861" s="12">
        <v>40</v>
      </c>
      <c r="D132861" t="s">
        <v>212</v>
      </c>
      <c r="E132861">
        <v>3</v>
      </c>
      <c r="F132861">
        <v>3105</v>
      </c>
      <c r="G132861">
        <v>0.35</v>
      </c>
      <c r="H132861" t="s">
        <v>290</v>
      </c>
      <c r="I132861" t="s">
        <v>291</v>
      </c>
    </row>
    <row r="132862" spans="1:9" x14ac:dyDescent="0.35">
      <c r="A132862" s="13">
        <v>43827</v>
      </c>
      <c r="B132862" t="s">
        <v>38</v>
      </c>
      <c r="C132862" s="12">
        <v>40</v>
      </c>
      <c r="D132862" t="s">
        <v>214</v>
      </c>
      <c r="E132862">
        <v>1</v>
      </c>
      <c r="F132862">
        <v>1755.0000000000002</v>
      </c>
      <c r="G132862">
        <v>0.35</v>
      </c>
      <c r="H132862" t="s">
        <v>290</v>
      </c>
      <c r="I132862" t="s">
        <v>291</v>
      </c>
    </row>
    <row r="132863" spans="1:9" x14ac:dyDescent="0.35">
      <c r="A132863" s="13">
        <v>43827</v>
      </c>
      <c r="B132863" t="s">
        <v>38</v>
      </c>
      <c r="C132863" s="12">
        <v>40</v>
      </c>
      <c r="D132863" t="s">
        <v>215</v>
      </c>
      <c r="E132863">
        <v>2</v>
      </c>
      <c r="F132863">
        <v>1755.0000000000002</v>
      </c>
      <c r="G132863">
        <v>0.35</v>
      </c>
      <c r="H132863" t="s">
        <v>290</v>
      </c>
      <c r="I132863" t="s">
        <v>291</v>
      </c>
    </row>
    <row r="132864" spans="1:9" x14ac:dyDescent="0.35">
      <c r="A132864" s="13">
        <v>43827</v>
      </c>
      <c r="B132864" t="s">
        <v>38</v>
      </c>
      <c r="C132864" s="12">
        <v>40</v>
      </c>
      <c r="D132864" t="s">
        <v>216</v>
      </c>
      <c r="E132864">
        <v>1</v>
      </c>
      <c r="F132864">
        <v>798</v>
      </c>
      <c r="G132864">
        <v>0.28999999999999998</v>
      </c>
      <c r="H132864" t="s">
        <v>290</v>
      </c>
      <c r="I132864" t="s">
        <v>291</v>
      </c>
    </row>
    <row r="132865" spans="1:9" x14ac:dyDescent="0.35">
      <c r="A132865" s="13">
        <v>43827</v>
      </c>
      <c r="B132865" t="s">
        <v>38</v>
      </c>
      <c r="C132865" s="12">
        <v>40</v>
      </c>
      <c r="D132865" t="s">
        <v>218</v>
      </c>
      <c r="E132865">
        <v>2</v>
      </c>
      <c r="F132865">
        <v>798</v>
      </c>
      <c r="G132865">
        <v>0.28999999999999998</v>
      </c>
      <c r="H132865" t="s">
        <v>290</v>
      </c>
      <c r="I132865" t="s">
        <v>291</v>
      </c>
    </row>
    <row r="132866" spans="1:9" x14ac:dyDescent="0.35">
      <c r="A132866" s="13">
        <v>43827</v>
      </c>
      <c r="B132866" t="s">
        <v>38</v>
      </c>
      <c r="C132866" s="12">
        <v>40</v>
      </c>
      <c r="D132866" t="s">
        <v>224</v>
      </c>
      <c r="E132866">
        <v>1</v>
      </c>
      <c r="F132866">
        <v>929.67000000000007</v>
      </c>
      <c r="G132866">
        <v>0.28999999999999998</v>
      </c>
      <c r="H132866" t="s">
        <v>290</v>
      </c>
      <c r="I132866" t="s">
        <v>291</v>
      </c>
    </row>
    <row r="132867" spans="1:9" x14ac:dyDescent="0.35">
      <c r="A132867" s="13">
        <v>43827</v>
      </c>
      <c r="B132867" t="s">
        <v>38</v>
      </c>
      <c r="C132867" s="12">
        <v>40</v>
      </c>
      <c r="D132867" t="s">
        <v>228</v>
      </c>
      <c r="E132867">
        <v>1</v>
      </c>
      <c r="F132867">
        <v>535.5</v>
      </c>
      <c r="G132867">
        <v>0.26</v>
      </c>
      <c r="H132867" t="s">
        <v>290</v>
      </c>
      <c r="I132867" t="s">
        <v>289</v>
      </c>
    </row>
    <row r="132868" spans="1:9" x14ac:dyDescent="0.35">
      <c r="A132868" s="13">
        <v>43827</v>
      </c>
      <c r="B132868" t="s">
        <v>38</v>
      </c>
      <c r="C132868" s="12">
        <v>40</v>
      </c>
      <c r="D132868" t="s">
        <v>229</v>
      </c>
      <c r="E132868">
        <v>1</v>
      </c>
      <c r="F132868">
        <v>535.5</v>
      </c>
      <c r="G132868">
        <v>0.26</v>
      </c>
      <c r="H132868" t="s">
        <v>290</v>
      </c>
      <c r="I132868" t="s">
        <v>289</v>
      </c>
    </row>
    <row r="132869" spans="1:9" x14ac:dyDescent="0.35">
      <c r="A132869" s="13">
        <v>43827</v>
      </c>
      <c r="B132869" t="s">
        <v>38</v>
      </c>
      <c r="C132869" s="12">
        <v>40</v>
      </c>
      <c r="D132869" t="s">
        <v>230</v>
      </c>
      <c r="E132869">
        <v>1</v>
      </c>
      <c r="F132869">
        <v>535.5</v>
      </c>
      <c r="G132869">
        <v>0.26</v>
      </c>
      <c r="H132869" t="s">
        <v>290</v>
      </c>
      <c r="I132869" t="s">
        <v>289</v>
      </c>
    </row>
    <row r="132870" spans="1:9" x14ac:dyDescent="0.35">
      <c r="A132870" s="13">
        <v>43827</v>
      </c>
      <c r="B132870" t="s">
        <v>38</v>
      </c>
      <c r="C132870" s="12">
        <v>40</v>
      </c>
      <c r="D132870" t="s">
        <v>231</v>
      </c>
      <c r="E132870">
        <v>1</v>
      </c>
      <c r="F132870">
        <v>476</v>
      </c>
      <c r="G132870">
        <v>0.26</v>
      </c>
      <c r="H132870" t="s">
        <v>290</v>
      </c>
      <c r="I132870" t="s">
        <v>289</v>
      </c>
    </row>
    <row r="132871" spans="1:9" x14ac:dyDescent="0.35">
      <c r="A132871" s="13">
        <v>43827</v>
      </c>
      <c r="B132871" t="s">
        <v>38</v>
      </c>
      <c r="C132871" s="12">
        <v>40</v>
      </c>
      <c r="D132871" t="s">
        <v>232</v>
      </c>
      <c r="E132871">
        <v>1</v>
      </c>
      <c r="F132871">
        <v>476</v>
      </c>
      <c r="G132871">
        <v>0.26</v>
      </c>
      <c r="H132871" t="s">
        <v>290</v>
      </c>
      <c r="I132871" t="s">
        <v>289</v>
      </c>
    </row>
    <row r="132872" spans="1:9" x14ac:dyDescent="0.35">
      <c r="A132872" s="13">
        <v>43827</v>
      </c>
      <c r="B132872" t="s">
        <v>38</v>
      </c>
      <c r="C132872" s="12">
        <v>40</v>
      </c>
      <c r="D132872" t="s">
        <v>233</v>
      </c>
      <c r="E132872">
        <v>1</v>
      </c>
      <c r="F132872">
        <v>476</v>
      </c>
      <c r="G132872">
        <v>0.26</v>
      </c>
      <c r="H132872" t="s">
        <v>290</v>
      </c>
      <c r="I132872" t="s">
        <v>289</v>
      </c>
    </row>
    <row r="132873" spans="1:9" x14ac:dyDescent="0.35">
      <c r="A132873" s="13">
        <v>43827</v>
      </c>
      <c r="B132873" t="s">
        <v>38</v>
      </c>
      <c r="C132873" s="12">
        <v>40</v>
      </c>
      <c r="D132873" t="s">
        <v>254</v>
      </c>
      <c r="E132873">
        <v>2</v>
      </c>
      <c r="F132873">
        <v>550</v>
      </c>
      <c r="G132873">
        <v>0.36</v>
      </c>
      <c r="H132873" t="s">
        <v>290</v>
      </c>
      <c r="I132873" t="s">
        <v>291</v>
      </c>
    </row>
    <row r="132874" spans="1:9" x14ac:dyDescent="0.35">
      <c r="A132874" s="13">
        <v>43827</v>
      </c>
      <c r="B132874" t="s">
        <v>38</v>
      </c>
      <c r="C132874" s="12">
        <v>40</v>
      </c>
      <c r="D132874" t="s">
        <v>255</v>
      </c>
      <c r="E132874">
        <v>3</v>
      </c>
      <c r="F132874">
        <v>900</v>
      </c>
      <c r="G132874">
        <v>0.36</v>
      </c>
      <c r="H132874" t="s">
        <v>290</v>
      </c>
      <c r="I132874" t="s">
        <v>291</v>
      </c>
    </row>
    <row r="132875" spans="1:9" x14ac:dyDescent="0.35">
      <c r="A132875" s="13">
        <v>43827</v>
      </c>
      <c r="B132875" t="s">
        <v>38</v>
      </c>
      <c r="C132875" s="12">
        <v>40</v>
      </c>
      <c r="D132875" t="s">
        <v>256</v>
      </c>
      <c r="E132875">
        <v>3</v>
      </c>
      <c r="F132875">
        <v>500</v>
      </c>
      <c r="G132875">
        <v>0.32</v>
      </c>
      <c r="H132875" t="s">
        <v>290</v>
      </c>
      <c r="I132875" t="s">
        <v>291</v>
      </c>
    </row>
    <row r="132876" spans="1:9" x14ac:dyDescent="0.35">
      <c r="A132876" s="13">
        <v>43827</v>
      </c>
      <c r="B132876" t="s">
        <v>38</v>
      </c>
      <c r="C132876" s="12">
        <v>40</v>
      </c>
      <c r="D132876" t="s">
        <v>257</v>
      </c>
      <c r="E132876">
        <v>2</v>
      </c>
      <c r="F132876">
        <v>550</v>
      </c>
      <c r="G132876">
        <v>0.32</v>
      </c>
      <c r="H132876" t="s">
        <v>290</v>
      </c>
      <c r="I132876" t="s">
        <v>291</v>
      </c>
    </row>
    <row r="132877" spans="1:9" x14ac:dyDescent="0.35">
      <c r="A132877" s="13">
        <v>43827</v>
      </c>
      <c r="B132877" t="s">
        <v>38</v>
      </c>
      <c r="C132877" s="12">
        <v>40</v>
      </c>
      <c r="D132877" t="s">
        <v>258</v>
      </c>
      <c r="E132877">
        <v>1</v>
      </c>
      <c r="F132877">
        <v>450</v>
      </c>
      <c r="G132877">
        <v>0.32</v>
      </c>
      <c r="H132877" t="s">
        <v>290</v>
      </c>
      <c r="I132877" t="s">
        <v>291</v>
      </c>
    </row>
    <row r="132878" spans="1:9" x14ac:dyDescent="0.35">
      <c r="A132878" s="13">
        <v>43827</v>
      </c>
      <c r="B132878" t="s">
        <v>38</v>
      </c>
      <c r="C132878" s="12">
        <v>40</v>
      </c>
      <c r="D132878" t="s">
        <v>259</v>
      </c>
      <c r="E132878">
        <v>1</v>
      </c>
      <c r="F132878">
        <v>600</v>
      </c>
      <c r="G132878">
        <v>0.32</v>
      </c>
      <c r="H132878" t="s">
        <v>290</v>
      </c>
      <c r="I132878" t="s">
        <v>291</v>
      </c>
    </row>
    <row r="132879" spans="1:9" x14ac:dyDescent="0.35">
      <c r="A132879" s="13">
        <v>43827</v>
      </c>
      <c r="B132879" t="s">
        <v>38</v>
      </c>
      <c r="C132879" s="12">
        <v>40</v>
      </c>
      <c r="D132879" t="s">
        <v>260</v>
      </c>
      <c r="E132879">
        <v>3</v>
      </c>
      <c r="F132879">
        <v>297.5</v>
      </c>
      <c r="G132879">
        <v>0.25</v>
      </c>
      <c r="H132879" t="s">
        <v>290</v>
      </c>
      <c r="I132879" t="s">
        <v>289</v>
      </c>
    </row>
    <row r="132880" spans="1:9" x14ac:dyDescent="0.35">
      <c r="A132880" s="13">
        <v>43827</v>
      </c>
      <c r="B132880" t="s">
        <v>38</v>
      </c>
      <c r="C132880" s="12">
        <v>40</v>
      </c>
      <c r="D132880" t="s">
        <v>261</v>
      </c>
      <c r="E132880">
        <v>4</v>
      </c>
      <c r="F132880">
        <v>770</v>
      </c>
      <c r="G132880">
        <v>0.36</v>
      </c>
      <c r="H132880" t="s">
        <v>290</v>
      </c>
      <c r="I132880" t="s">
        <v>291</v>
      </c>
    </row>
    <row r="132881" spans="1:9" x14ac:dyDescent="0.35">
      <c r="A132881" s="13">
        <v>43827</v>
      </c>
      <c r="B132881" t="s">
        <v>38</v>
      </c>
      <c r="C132881" s="12">
        <v>40</v>
      </c>
      <c r="D132881" t="s">
        <v>262</v>
      </c>
      <c r="E132881">
        <v>1</v>
      </c>
      <c r="F132881">
        <v>1260</v>
      </c>
      <c r="G132881">
        <v>0.36</v>
      </c>
      <c r="H132881" t="s">
        <v>290</v>
      </c>
      <c r="I132881" t="s">
        <v>291</v>
      </c>
    </row>
    <row r="132882" spans="1:9" x14ac:dyDescent="0.35">
      <c r="A132882" s="13">
        <v>43827</v>
      </c>
      <c r="B132882" t="s">
        <v>38</v>
      </c>
      <c r="C132882" s="12">
        <v>40</v>
      </c>
      <c r="D132882" t="s">
        <v>263</v>
      </c>
      <c r="E132882">
        <v>2</v>
      </c>
      <c r="F132882">
        <v>615</v>
      </c>
      <c r="G132882">
        <v>0.32</v>
      </c>
      <c r="H132882" t="s">
        <v>290</v>
      </c>
      <c r="I132882" t="s">
        <v>291</v>
      </c>
    </row>
    <row r="132883" spans="1:9" x14ac:dyDescent="0.35">
      <c r="A132883" s="13">
        <v>43827</v>
      </c>
      <c r="B132883" t="s">
        <v>38</v>
      </c>
      <c r="C132883" s="12">
        <v>40</v>
      </c>
      <c r="D132883" t="s">
        <v>264</v>
      </c>
      <c r="E132883">
        <v>7</v>
      </c>
      <c r="F132883">
        <v>676.5</v>
      </c>
      <c r="G132883">
        <v>0.32</v>
      </c>
      <c r="H132883" t="s">
        <v>290</v>
      </c>
      <c r="I132883" t="s">
        <v>291</v>
      </c>
    </row>
    <row r="132884" spans="1:9" x14ac:dyDescent="0.35">
      <c r="A132884" s="13">
        <v>43827</v>
      </c>
      <c r="B132884" t="s">
        <v>38</v>
      </c>
      <c r="C132884" s="12">
        <v>40</v>
      </c>
      <c r="D132884" t="s">
        <v>265</v>
      </c>
      <c r="E132884">
        <v>1</v>
      </c>
      <c r="F132884">
        <v>598.5</v>
      </c>
      <c r="G132884">
        <v>0.32</v>
      </c>
      <c r="H132884" t="s">
        <v>290</v>
      </c>
      <c r="I132884" t="s">
        <v>291</v>
      </c>
    </row>
    <row r="132885" spans="1:9" x14ac:dyDescent="0.35">
      <c r="A132885" s="13">
        <v>43827</v>
      </c>
      <c r="B132885" t="s">
        <v>38</v>
      </c>
      <c r="C132885" s="12">
        <v>40</v>
      </c>
      <c r="D132885" t="s">
        <v>266</v>
      </c>
      <c r="E132885">
        <v>2</v>
      </c>
      <c r="F132885">
        <v>798</v>
      </c>
      <c r="G132885">
        <v>0.32</v>
      </c>
      <c r="H132885" t="s">
        <v>290</v>
      </c>
      <c r="I132885" t="s">
        <v>291</v>
      </c>
    </row>
    <row r="132886" spans="1:9" x14ac:dyDescent="0.35">
      <c r="A132886" s="13">
        <v>43827</v>
      </c>
      <c r="B132886" t="s">
        <v>38</v>
      </c>
      <c r="C132886" s="12">
        <v>40</v>
      </c>
      <c r="D132886" t="s">
        <v>267</v>
      </c>
      <c r="E132886">
        <v>3</v>
      </c>
      <c r="F132886">
        <v>416.49999999999994</v>
      </c>
      <c r="G132886">
        <v>0.25</v>
      </c>
      <c r="H132886" t="s">
        <v>290</v>
      </c>
      <c r="I132886" t="s">
        <v>289</v>
      </c>
    </row>
    <row r="132887" spans="1:9" x14ac:dyDescent="0.35">
      <c r="A132887" s="13">
        <v>43827</v>
      </c>
      <c r="B132887" t="s">
        <v>38</v>
      </c>
      <c r="C132887" s="12">
        <v>40</v>
      </c>
      <c r="D132887" t="s">
        <v>234</v>
      </c>
      <c r="E132887">
        <v>2</v>
      </c>
      <c r="F132887">
        <v>240</v>
      </c>
      <c r="G132887">
        <v>0.24</v>
      </c>
      <c r="H132887" t="s">
        <v>290</v>
      </c>
      <c r="I132887" t="s">
        <v>291</v>
      </c>
    </row>
    <row r="132888" spans="1:9" x14ac:dyDescent="0.35">
      <c r="A132888" s="13">
        <v>43827</v>
      </c>
      <c r="B132888" t="s">
        <v>38</v>
      </c>
      <c r="C132888" s="12">
        <v>40</v>
      </c>
      <c r="D132888" t="s">
        <v>235</v>
      </c>
      <c r="E132888">
        <v>2</v>
      </c>
      <c r="F132888">
        <v>200</v>
      </c>
      <c r="G132888">
        <v>0.24</v>
      </c>
      <c r="H132888" t="s">
        <v>290</v>
      </c>
      <c r="I132888" t="s">
        <v>291</v>
      </c>
    </row>
    <row r="132889" spans="1:9" x14ac:dyDescent="0.35">
      <c r="A132889" s="13">
        <v>43827</v>
      </c>
      <c r="B132889" t="s">
        <v>38</v>
      </c>
      <c r="C132889" s="12">
        <v>40</v>
      </c>
      <c r="D132889" t="s">
        <v>236</v>
      </c>
      <c r="E132889">
        <v>1</v>
      </c>
      <c r="F132889">
        <v>170</v>
      </c>
      <c r="G132889">
        <v>0.24</v>
      </c>
      <c r="H132889" t="s">
        <v>290</v>
      </c>
      <c r="I132889" t="s">
        <v>291</v>
      </c>
    </row>
    <row r="132890" spans="1:9" x14ac:dyDescent="0.35">
      <c r="A132890" s="13">
        <v>43827</v>
      </c>
      <c r="B132890" t="s">
        <v>38</v>
      </c>
      <c r="C132890" s="12">
        <v>40</v>
      </c>
      <c r="D132890" t="s">
        <v>237</v>
      </c>
      <c r="E132890">
        <v>7</v>
      </c>
      <c r="F132890">
        <v>140</v>
      </c>
      <c r="G132890">
        <v>0.24</v>
      </c>
      <c r="H132890" t="s">
        <v>290</v>
      </c>
      <c r="I132890" t="s">
        <v>291</v>
      </c>
    </row>
    <row r="132891" spans="1:9" x14ac:dyDescent="0.35">
      <c r="A132891" s="13">
        <v>43827</v>
      </c>
      <c r="B132891" t="s">
        <v>38</v>
      </c>
      <c r="C132891" s="12">
        <v>40</v>
      </c>
      <c r="D132891" t="s">
        <v>238</v>
      </c>
      <c r="E132891">
        <v>2</v>
      </c>
      <c r="F132891">
        <v>160</v>
      </c>
      <c r="G132891">
        <v>0.24</v>
      </c>
      <c r="H132891" t="s">
        <v>290</v>
      </c>
      <c r="I132891" t="s">
        <v>291</v>
      </c>
    </row>
    <row r="132892" spans="1:9" x14ac:dyDescent="0.35">
      <c r="A132892" s="13">
        <v>43827</v>
      </c>
      <c r="B132892" t="s">
        <v>38</v>
      </c>
      <c r="C132892" s="12">
        <v>40</v>
      </c>
      <c r="D132892" t="s">
        <v>239</v>
      </c>
      <c r="E132892">
        <v>2</v>
      </c>
      <c r="F132892">
        <v>130</v>
      </c>
      <c r="G132892">
        <v>0.24</v>
      </c>
      <c r="H132892" t="s">
        <v>290</v>
      </c>
      <c r="I132892" t="s">
        <v>291</v>
      </c>
    </row>
    <row r="132893" spans="1:9" x14ac:dyDescent="0.35">
      <c r="A132893" s="13">
        <v>43827</v>
      </c>
      <c r="B132893" t="s">
        <v>38</v>
      </c>
      <c r="C132893" s="12">
        <v>40</v>
      </c>
      <c r="D132893" t="s">
        <v>240</v>
      </c>
      <c r="E132893">
        <v>2</v>
      </c>
      <c r="F132893">
        <v>165</v>
      </c>
      <c r="G132893">
        <v>0.24</v>
      </c>
      <c r="H132893" t="s">
        <v>290</v>
      </c>
      <c r="I132893" t="s">
        <v>291</v>
      </c>
    </row>
    <row r="132894" spans="1:9" x14ac:dyDescent="0.35">
      <c r="A132894" s="13">
        <v>43827</v>
      </c>
      <c r="B132894" t="s">
        <v>38</v>
      </c>
      <c r="C132894" s="12">
        <v>40</v>
      </c>
      <c r="D132894" t="s">
        <v>241</v>
      </c>
      <c r="E132894">
        <v>8</v>
      </c>
      <c r="F132894">
        <v>135</v>
      </c>
      <c r="G132894">
        <v>0.24</v>
      </c>
      <c r="H132894" t="s">
        <v>290</v>
      </c>
      <c r="I132894" t="s">
        <v>291</v>
      </c>
    </row>
    <row r="132895" spans="1:9" x14ac:dyDescent="0.35">
      <c r="A132895" s="13">
        <v>43827</v>
      </c>
      <c r="B132895" t="s">
        <v>38</v>
      </c>
      <c r="C132895" s="12">
        <v>40</v>
      </c>
      <c r="D132895" t="s">
        <v>242</v>
      </c>
      <c r="E132895">
        <v>7</v>
      </c>
      <c r="F132895">
        <v>93.5</v>
      </c>
      <c r="G132895">
        <v>0.23</v>
      </c>
      <c r="H132895" t="s">
        <v>290</v>
      </c>
      <c r="I132895" t="s">
        <v>289</v>
      </c>
    </row>
    <row r="132896" spans="1:9" x14ac:dyDescent="0.35">
      <c r="A132896" s="13">
        <v>43827</v>
      </c>
      <c r="B132896" t="s">
        <v>38</v>
      </c>
      <c r="C132896" s="12">
        <v>40</v>
      </c>
      <c r="D132896" t="s">
        <v>243</v>
      </c>
      <c r="E132896">
        <v>7</v>
      </c>
      <c r="F132896">
        <v>72.25</v>
      </c>
      <c r="G132896">
        <v>0.23</v>
      </c>
      <c r="H132896" t="s">
        <v>290</v>
      </c>
      <c r="I132896" t="s">
        <v>289</v>
      </c>
    </row>
    <row r="132897" spans="1:9" x14ac:dyDescent="0.35">
      <c r="A132897" s="13">
        <v>43827</v>
      </c>
      <c r="B132897" t="s">
        <v>38</v>
      </c>
      <c r="C132897" s="12">
        <v>40</v>
      </c>
      <c r="D132897" t="s">
        <v>244</v>
      </c>
      <c r="E132897">
        <v>1</v>
      </c>
      <c r="F132897">
        <v>240</v>
      </c>
      <c r="G132897">
        <v>0.24</v>
      </c>
      <c r="H132897" t="s">
        <v>290</v>
      </c>
      <c r="I132897" t="s">
        <v>291</v>
      </c>
    </row>
    <row r="132898" spans="1:9" x14ac:dyDescent="0.35">
      <c r="A132898" s="13">
        <v>43827</v>
      </c>
      <c r="B132898" t="s">
        <v>38</v>
      </c>
      <c r="C132898" s="12">
        <v>40</v>
      </c>
      <c r="D132898" t="s">
        <v>245</v>
      </c>
      <c r="E132898">
        <v>2</v>
      </c>
      <c r="F132898">
        <v>200</v>
      </c>
      <c r="G132898">
        <v>0.24</v>
      </c>
      <c r="H132898" t="s">
        <v>290</v>
      </c>
      <c r="I132898" t="s">
        <v>291</v>
      </c>
    </row>
    <row r="132899" spans="1:9" x14ac:dyDescent="0.35">
      <c r="A132899" s="13">
        <v>43827</v>
      </c>
      <c r="B132899" t="s">
        <v>38</v>
      </c>
      <c r="C132899" s="12">
        <v>40</v>
      </c>
      <c r="D132899" t="s">
        <v>246</v>
      </c>
      <c r="E132899">
        <v>7</v>
      </c>
      <c r="F132899">
        <v>170</v>
      </c>
      <c r="G132899">
        <v>0.24</v>
      </c>
      <c r="H132899" t="s">
        <v>290</v>
      </c>
      <c r="I132899" t="s">
        <v>291</v>
      </c>
    </row>
    <row r="132900" spans="1:9" x14ac:dyDescent="0.35">
      <c r="A132900" s="13">
        <v>43827</v>
      </c>
      <c r="B132900" t="s">
        <v>38</v>
      </c>
      <c r="C132900" s="12">
        <v>40</v>
      </c>
      <c r="D132900" t="s">
        <v>247</v>
      </c>
      <c r="E132900">
        <v>2</v>
      </c>
      <c r="F132900">
        <v>140</v>
      </c>
      <c r="G132900">
        <v>0.24</v>
      </c>
      <c r="H132900" t="s">
        <v>290</v>
      </c>
      <c r="I132900" t="s">
        <v>291</v>
      </c>
    </row>
    <row r="132901" spans="1:9" x14ac:dyDescent="0.35">
      <c r="A132901" s="13">
        <v>43827</v>
      </c>
      <c r="B132901" t="s">
        <v>38</v>
      </c>
      <c r="C132901" s="12">
        <v>40</v>
      </c>
      <c r="D132901" t="s">
        <v>248</v>
      </c>
      <c r="E132901">
        <v>2</v>
      </c>
      <c r="F132901">
        <v>160</v>
      </c>
      <c r="G132901">
        <v>0.24</v>
      </c>
      <c r="H132901" t="s">
        <v>290</v>
      </c>
      <c r="I132901" t="s">
        <v>291</v>
      </c>
    </row>
    <row r="132902" spans="1:9" x14ac:dyDescent="0.35">
      <c r="A132902" s="13">
        <v>43827</v>
      </c>
      <c r="B132902" t="s">
        <v>38</v>
      </c>
      <c r="C132902" s="12">
        <v>40</v>
      </c>
      <c r="D132902" t="s">
        <v>249</v>
      </c>
      <c r="E132902">
        <v>2</v>
      </c>
      <c r="F132902">
        <v>130</v>
      </c>
      <c r="G132902">
        <v>0.24</v>
      </c>
      <c r="H132902" t="s">
        <v>290</v>
      </c>
      <c r="I132902" t="s">
        <v>291</v>
      </c>
    </row>
    <row r="132903" spans="1:9" x14ac:dyDescent="0.35">
      <c r="A132903" s="13">
        <v>43827</v>
      </c>
      <c r="B132903" t="s">
        <v>38</v>
      </c>
      <c r="C132903" s="12">
        <v>40</v>
      </c>
      <c r="D132903" t="s">
        <v>250</v>
      </c>
      <c r="E132903">
        <v>10</v>
      </c>
      <c r="F132903">
        <v>165</v>
      </c>
      <c r="G132903">
        <v>0.24</v>
      </c>
      <c r="H132903" t="s">
        <v>290</v>
      </c>
      <c r="I132903" t="s">
        <v>291</v>
      </c>
    </row>
    <row r="132904" spans="1:9" x14ac:dyDescent="0.35">
      <c r="A132904" s="13">
        <v>43827</v>
      </c>
      <c r="B132904" t="s">
        <v>38</v>
      </c>
      <c r="C132904" s="12">
        <v>40</v>
      </c>
      <c r="D132904" t="s">
        <v>251</v>
      </c>
      <c r="E132904">
        <v>2</v>
      </c>
      <c r="F132904">
        <v>135</v>
      </c>
      <c r="G132904">
        <v>0.24</v>
      </c>
      <c r="H132904" t="s">
        <v>290</v>
      </c>
      <c r="I132904" t="s">
        <v>291</v>
      </c>
    </row>
    <row r="132905" spans="1:9" x14ac:dyDescent="0.35">
      <c r="A132905" s="13">
        <v>43827</v>
      </c>
      <c r="B132905" t="s">
        <v>38</v>
      </c>
      <c r="C132905" s="12">
        <v>40</v>
      </c>
      <c r="D132905" t="s">
        <v>252</v>
      </c>
      <c r="E132905">
        <v>23</v>
      </c>
      <c r="F132905">
        <v>93.5</v>
      </c>
      <c r="G132905">
        <v>0.23</v>
      </c>
      <c r="H132905" t="s">
        <v>290</v>
      </c>
      <c r="I132905" t="s">
        <v>289</v>
      </c>
    </row>
    <row r="132906" spans="1:9" x14ac:dyDescent="0.35">
      <c r="A132906" s="13">
        <v>43827</v>
      </c>
      <c r="B132906" t="s">
        <v>38</v>
      </c>
      <c r="C132906" s="12">
        <v>40</v>
      </c>
      <c r="D132906" t="s">
        <v>253</v>
      </c>
      <c r="E132906">
        <v>23</v>
      </c>
      <c r="F132906">
        <v>72.25</v>
      </c>
      <c r="G132906">
        <v>0.23</v>
      </c>
      <c r="H132906" t="s">
        <v>290</v>
      </c>
      <c r="I132906" t="s">
        <v>289</v>
      </c>
    </row>
    <row r="132907" spans="1:9" x14ac:dyDescent="0.35">
      <c r="A132907" s="13">
        <v>43827</v>
      </c>
      <c r="B132907" t="s">
        <v>38</v>
      </c>
      <c r="C132907" s="12">
        <v>40</v>
      </c>
      <c r="D132907" t="s">
        <v>268</v>
      </c>
      <c r="E132907">
        <v>1</v>
      </c>
      <c r="F132907">
        <v>120</v>
      </c>
      <c r="G132907">
        <v>0.25</v>
      </c>
      <c r="H132907" t="s">
        <v>290</v>
      </c>
      <c r="I132907" t="s">
        <v>291</v>
      </c>
    </row>
    <row r="132908" spans="1:9" x14ac:dyDescent="0.35">
      <c r="A132908" s="13">
        <v>43827</v>
      </c>
      <c r="B132908" t="s">
        <v>38</v>
      </c>
      <c r="C132908" s="12">
        <v>40</v>
      </c>
      <c r="D132908" t="s">
        <v>269</v>
      </c>
      <c r="E132908">
        <v>2</v>
      </c>
      <c r="F132908">
        <v>180</v>
      </c>
      <c r="G132908">
        <v>0.25</v>
      </c>
      <c r="H132908" t="s">
        <v>290</v>
      </c>
      <c r="I132908" t="s">
        <v>291</v>
      </c>
    </row>
    <row r="132909" spans="1:9" x14ac:dyDescent="0.35">
      <c r="A132909" s="13">
        <v>43827</v>
      </c>
      <c r="B132909" t="s">
        <v>38</v>
      </c>
      <c r="C132909" s="12">
        <v>40</v>
      </c>
      <c r="D132909" t="s">
        <v>270</v>
      </c>
      <c r="E132909">
        <v>3</v>
      </c>
      <c r="F132909">
        <v>120</v>
      </c>
      <c r="G132909">
        <v>0.25</v>
      </c>
      <c r="H132909" t="s">
        <v>290</v>
      </c>
      <c r="I132909" t="s">
        <v>291</v>
      </c>
    </row>
    <row r="132910" spans="1:9" x14ac:dyDescent="0.35">
      <c r="A132910" s="13">
        <v>43827</v>
      </c>
      <c r="B132910" t="s">
        <v>38</v>
      </c>
      <c r="C132910" s="12">
        <v>40</v>
      </c>
      <c r="D132910" t="s">
        <v>271</v>
      </c>
      <c r="E132910">
        <v>6</v>
      </c>
      <c r="F132910">
        <v>180</v>
      </c>
      <c r="G132910">
        <v>0.25</v>
      </c>
      <c r="H132910" t="s">
        <v>290</v>
      </c>
      <c r="I132910" t="s">
        <v>291</v>
      </c>
    </row>
    <row r="132911" spans="1:9" x14ac:dyDescent="0.35">
      <c r="A132911" s="13">
        <v>43827</v>
      </c>
      <c r="B132911" t="s">
        <v>38</v>
      </c>
      <c r="C132911" s="12">
        <v>40</v>
      </c>
      <c r="D132911" t="s">
        <v>272</v>
      </c>
      <c r="E132911">
        <v>2</v>
      </c>
      <c r="F132911">
        <v>100</v>
      </c>
      <c r="G132911">
        <v>0.23</v>
      </c>
      <c r="H132911" t="s">
        <v>290</v>
      </c>
      <c r="I132911" t="s">
        <v>291</v>
      </c>
    </row>
    <row r="132912" spans="1:9" x14ac:dyDescent="0.35">
      <c r="A132912" s="13">
        <v>43827</v>
      </c>
      <c r="B132912" t="s">
        <v>38</v>
      </c>
      <c r="C132912" s="12">
        <v>40</v>
      </c>
      <c r="D132912" t="s">
        <v>273</v>
      </c>
      <c r="E132912">
        <v>1</v>
      </c>
      <c r="F132912">
        <v>150</v>
      </c>
      <c r="G132912">
        <v>0.23</v>
      </c>
      <c r="H132912" t="s">
        <v>290</v>
      </c>
      <c r="I132912" t="s">
        <v>291</v>
      </c>
    </row>
    <row r="132913" spans="1:9" x14ac:dyDescent="0.35">
      <c r="A132913" s="13">
        <v>43827</v>
      </c>
      <c r="B132913" t="s">
        <v>38</v>
      </c>
      <c r="C132913" s="12">
        <v>40</v>
      </c>
      <c r="D132913" t="s">
        <v>274</v>
      </c>
      <c r="E132913">
        <v>2</v>
      </c>
      <c r="F132913">
        <v>80</v>
      </c>
      <c r="G132913">
        <v>0.23</v>
      </c>
      <c r="H132913" t="s">
        <v>290</v>
      </c>
      <c r="I132913" t="s">
        <v>291</v>
      </c>
    </row>
    <row r="132914" spans="1:9" x14ac:dyDescent="0.35">
      <c r="A132914" s="13">
        <v>43827</v>
      </c>
      <c r="B132914" t="s">
        <v>38</v>
      </c>
      <c r="C132914" s="12">
        <v>40</v>
      </c>
      <c r="D132914" t="s">
        <v>275</v>
      </c>
      <c r="E132914">
        <v>1</v>
      </c>
      <c r="F132914">
        <v>130</v>
      </c>
      <c r="G132914">
        <v>0.23</v>
      </c>
      <c r="H132914" t="s">
        <v>290</v>
      </c>
      <c r="I132914" t="s">
        <v>291</v>
      </c>
    </row>
    <row r="132915" spans="1:9" x14ac:dyDescent="0.35">
      <c r="A132915" s="13">
        <v>43827</v>
      </c>
      <c r="B132915" t="s">
        <v>38</v>
      </c>
      <c r="C132915" s="12">
        <v>40</v>
      </c>
      <c r="D132915" t="s">
        <v>276</v>
      </c>
      <c r="E132915">
        <v>2</v>
      </c>
      <c r="F132915">
        <v>80</v>
      </c>
      <c r="G132915">
        <v>0.23</v>
      </c>
      <c r="H132915" t="s">
        <v>290</v>
      </c>
      <c r="I132915" t="s">
        <v>291</v>
      </c>
    </row>
    <row r="132916" spans="1:9" x14ac:dyDescent="0.35">
      <c r="A132916" s="13">
        <v>43827</v>
      </c>
      <c r="B132916" t="s">
        <v>38</v>
      </c>
      <c r="C132916" s="12">
        <v>40</v>
      </c>
      <c r="D132916" t="s">
        <v>277</v>
      </c>
      <c r="E132916">
        <v>1</v>
      </c>
      <c r="F132916">
        <v>130</v>
      </c>
      <c r="G132916">
        <v>0.23</v>
      </c>
      <c r="H132916" t="s">
        <v>290</v>
      </c>
      <c r="I132916" t="s">
        <v>291</v>
      </c>
    </row>
    <row r="132917" spans="1:9" x14ac:dyDescent="0.35">
      <c r="A132917" s="13">
        <v>43827</v>
      </c>
      <c r="B132917" t="s">
        <v>38</v>
      </c>
      <c r="C132917" s="12">
        <v>40</v>
      </c>
      <c r="D132917" t="s">
        <v>278</v>
      </c>
      <c r="E132917">
        <v>4</v>
      </c>
      <c r="F132917">
        <v>34</v>
      </c>
      <c r="G132917">
        <v>0.24</v>
      </c>
      <c r="H132917" t="s">
        <v>290</v>
      </c>
      <c r="I132917" t="s">
        <v>289</v>
      </c>
    </row>
    <row r="132918" spans="1:9" x14ac:dyDescent="0.35">
      <c r="A132918" s="13">
        <v>43827</v>
      </c>
      <c r="B132918" t="s">
        <v>38</v>
      </c>
      <c r="C132918" s="12">
        <v>40</v>
      </c>
      <c r="D132918" t="s">
        <v>279</v>
      </c>
      <c r="E132918">
        <v>3</v>
      </c>
      <c r="F132918">
        <v>59.5</v>
      </c>
      <c r="G132918">
        <v>0.24</v>
      </c>
      <c r="H132918" t="s">
        <v>290</v>
      </c>
      <c r="I132918" t="s">
        <v>289</v>
      </c>
    </row>
    <row r="132919" spans="1:9" x14ac:dyDescent="0.35">
      <c r="A132919" s="13">
        <v>43827</v>
      </c>
      <c r="B132919" t="s">
        <v>38</v>
      </c>
      <c r="C132919" s="12">
        <v>40</v>
      </c>
      <c r="D132919" t="s">
        <v>280</v>
      </c>
      <c r="E132919">
        <v>12</v>
      </c>
      <c r="F132919">
        <v>34</v>
      </c>
      <c r="G132919">
        <v>0.24</v>
      </c>
      <c r="H132919" t="s">
        <v>290</v>
      </c>
      <c r="I132919" t="s">
        <v>289</v>
      </c>
    </row>
    <row r="132920" spans="1:9" x14ac:dyDescent="0.35">
      <c r="A132920" s="13">
        <v>43827</v>
      </c>
      <c r="B132920" t="s">
        <v>38</v>
      </c>
      <c r="C132920" s="12">
        <v>40</v>
      </c>
      <c r="D132920" t="s">
        <v>281</v>
      </c>
      <c r="E132920">
        <v>6</v>
      </c>
      <c r="F132920">
        <v>59.5</v>
      </c>
      <c r="G132920">
        <v>0.24</v>
      </c>
      <c r="H132920" t="s">
        <v>290</v>
      </c>
      <c r="I132920" t="s">
        <v>289</v>
      </c>
    </row>
    <row r="132921" spans="1:9" x14ac:dyDescent="0.35">
      <c r="A132921" s="13">
        <v>43828</v>
      </c>
      <c r="B132921" t="s">
        <v>17</v>
      </c>
      <c r="C132921" s="12">
        <v>10</v>
      </c>
      <c r="D132921" t="s">
        <v>175</v>
      </c>
      <c r="E132921">
        <v>1</v>
      </c>
      <c r="F132921">
        <v>950</v>
      </c>
      <c r="G132921">
        <v>0.38</v>
      </c>
      <c r="H132921" t="s">
        <v>290</v>
      </c>
      <c r="I132921" t="s">
        <v>291</v>
      </c>
    </row>
    <row r="132922" spans="1:9" x14ac:dyDescent="0.35">
      <c r="A132922" s="13">
        <v>43828</v>
      </c>
      <c r="B132922" t="s">
        <v>17</v>
      </c>
      <c r="C132922" s="12">
        <v>10</v>
      </c>
      <c r="D132922" t="s">
        <v>181</v>
      </c>
      <c r="E132922">
        <v>1</v>
      </c>
      <c r="F132922">
        <v>600</v>
      </c>
      <c r="G132922">
        <v>0.28999999999999998</v>
      </c>
      <c r="H132922" t="s">
        <v>290</v>
      </c>
      <c r="I132922" t="s">
        <v>291</v>
      </c>
    </row>
    <row r="132923" spans="1:9" x14ac:dyDescent="0.35">
      <c r="A132923" s="13">
        <v>43828</v>
      </c>
      <c r="B132923" t="s">
        <v>17</v>
      </c>
      <c r="C132923" s="12">
        <v>10</v>
      </c>
      <c r="D132923" t="s">
        <v>189</v>
      </c>
      <c r="E132923">
        <v>1</v>
      </c>
      <c r="F132923">
        <v>699</v>
      </c>
      <c r="G132923">
        <v>0.28999999999999998</v>
      </c>
      <c r="H132923" t="s">
        <v>290</v>
      </c>
      <c r="I132923" t="s">
        <v>291</v>
      </c>
    </row>
    <row r="132924" spans="1:9" x14ac:dyDescent="0.35">
      <c r="A132924" s="13">
        <v>43828</v>
      </c>
      <c r="B132924" t="s">
        <v>17</v>
      </c>
      <c r="C132924" s="12">
        <v>10</v>
      </c>
      <c r="D132924" t="s">
        <v>195</v>
      </c>
      <c r="E132924">
        <v>2</v>
      </c>
      <c r="F132924">
        <v>382.5</v>
      </c>
      <c r="G132924">
        <v>0.26</v>
      </c>
      <c r="H132924" t="s">
        <v>290</v>
      </c>
      <c r="I132924" t="s">
        <v>298</v>
      </c>
    </row>
    <row r="132925" spans="1:9" x14ac:dyDescent="0.35">
      <c r="A132925" s="13">
        <v>43828</v>
      </c>
      <c r="B132925" t="s">
        <v>17</v>
      </c>
      <c r="C132925" s="12">
        <v>10</v>
      </c>
      <c r="D132925" t="s">
        <v>198</v>
      </c>
      <c r="E132925">
        <v>1</v>
      </c>
      <c r="F132925">
        <v>340</v>
      </c>
      <c r="G132925">
        <v>0.26</v>
      </c>
      <c r="H132925" t="s">
        <v>290</v>
      </c>
      <c r="I132925" t="s">
        <v>298</v>
      </c>
    </row>
    <row r="132926" spans="1:9" x14ac:dyDescent="0.35">
      <c r="A132926" s="13">
        <v>43828</v>
      </c>
      <c r="B132926" t="s">
        <v>17</v>
      </c>
      <c r="C132926" s="12">
        <v>10</v>
      </c>
      <c r="D132926" t="s">
        <v>227</v>
      </c>
      <c r="E132926">
        <v>1</v>
      </c>
      <c r="F132926">
        <v>864.5</v>
      </c>
      <c r="G132926">
        <v>0.28999999999999998</v>
      </c>
      <c r="H132926" t="s">
        <v>290</v>
      </c>
      <c r="I132926" t="s">
        <v>291</v>
      </c>
    </row>
    <row r="132927" spans="1:9" x14ac:dyDescent="0.35">
      <c r="A132927" s="13">
        <v>43828</v>
      </c>
      <c r="B132927" t="s">
        <v>17</v>
      </c>
      <c r="C132927" s="12">
        <v>10</v>
      </c>
      <c r="D132927" t="s">
        <v>228</v>
      </c>
      <c r="E132927">
        <v>2</v>
      </c>
      <c r="F132927">
        <v>535.5</v>
      </c>
      <c r="G132927">
        <v>0.26</v>
      </c>
      <c r="H132927" t="s">
        <v>290</v>
      </c>
      <c r="I132927" t="s">
        <v>298</v>
      </c>
    </row>
    <row r="132928" spans="1:9" x14ac:dyDescent="0.35">
      <c r="A132928" s="13">
        <v>43828</v>
      </c>
      <c r="B132928" t="s">
        <v>17</v>
      </c>
      <c r="C132928" s="12">
        <v>10</v>
      </c>
      <c r="D132928" t="s">
        <v>231</v>
      </c>
      <c r="E132928">
        <v>2</v>
      </c>
      <c r="F132928">
        <v>476</v>
      </c>
      <c r="G132928">
        <v>0.26</v>
      </c>
      <c r="H132928" t="s">
        <v>290</v>
      </c>
      <c r="I132928" t="s">
        <v>298</v>
      </c>
    </row>
    <row r="132929" spans="1:9" x14ac:dyDescent="0.35">
      <c r="A132929" s="13">
        <v>43828</v>
      </c>
      <c r="B132929" t="s">
        <v>17</v>
      </c>
      <c r="C132929" s="12">
        <v>10</v>
      </c>
      <c r="D132929" t="s">
        <v>232</v>
      </c>
      <c r="E132929">
        <v>1</v>
      </c>
      <c r="F132929">
        <v>476</v>
      </c>
      <c r="G132929">
        <v>0.26</v>
      </c>
      <c r="H132929" t="s">
        <v>290</v>
      </c>
      <c r="I132929" t="s">
        <v>298</v>
      </c>
    </row>
    <row r="132930" spans="1:9" x14ac:dyDescent="0.35">
      <c r="A132930" s="13">
        <v>43828</v>
      </c>
      <c r="B132930" t="s">
        <v>17</v>
      </c>
      <c r="C132930" s="12">
        <v>10</v>
      </c>
      <c r="D132930" t="s">
        <v>257</v>
      </c>
      <c r="E132930">
        <v>2</v>
      </c>
      <c r="F132930">
        <v>550</v>
      </c>
      <c r="G132930">
        <v>0.32</v>
      </c>
      <c r="H132930" t="s">
        <v>290</v>
      </c>
      <c r="I132930" t="s">
        <v>291</v>
      </c>
    </row>
    <row r="132931" spans="1:9" x14ac:dyDescent="0.35">
      <c r="A132931" s="13">
        <v>43828</v>
      </c>
      <c r="B132931" t="s">
        <v>17</v>
      </c>
      <c r="C132931" s="12">
        <v>10</v>
      </c>
      <c r="D132931" t="s">
        <v>258</v>
      </c>
      <c r="E132931">
        <v>1</v>
      </c>
      <c r="F132931">
        <v>450</v>
      </c>
      <c r="G132931">
        <v>0.32</v>
      </c>
      <c r="H132931" t="s">
        <v>290</v>
      </c>
      <c r="I132931" t="s">
        <v>291</v>
      </c>
    </row>
    <row r="132932" spans="1:9" x14ac:dyDescent="0.35">
      <c r="A132932" s="13">
        <v>43828</v>
      </c>
      <c r="B132932" t="s">
        <v>17</v>
      </c>
      <c r="C132932" s="12">
        <v>10</v>
      </c>
      <c r="D132932" t="s">
        <v>260</v>
      </c>
      <c r="E132932">
        <v>3</v>
      </c>
      <c r="F132932">
        <v>297.5</v>
      </c>
      <c r="G132932">
        <v>0.25</v>
      </c>
      <c r="H132932" t="s">
        <v>290</v>
      </c>
      <c r="I132932" t="s">
        <v>298</v>
      </c>
    </row>
    <row r="132933" spans="1:9" x14ac:dyDescent="0.35">
      <c r="A132933" s="13">
        <v>43828</v>
      </c>
      <c r="B132933" t="s">
        <v>17</v>
      </c>
      <c r="C132933" s="12">
        <v>10</v>
      </c>
      <c r="D132933" t="s">
        <v>264</v>
      </c>
      <c r="E132933">
        <v>1</v>
      </c>
      <c r="F132933">
        <v>676.5</v>
      </c>
      <c r="G132933">
        <v>0.32</v>
      </c>
      <c r="H132933" t="s">
        <v>290</v>
      </c>
      <c r="I132933" t="s">
        <v>291</v>
      </c>
    </row>
    <row r="132934" spans="1:9" x14ac:dyDescent="0.35">
      <c r="A132934" s="13">
        <v>43828</v>
      </c>
      <c r="B132934" t="s">
        <v>17</v>
      </c>
      <c r="C132934" s="12">
        <v>10</v>
      </c>
      <c r="D132934" t="s">
        <v>265</v>
      </c>
      <c r="E132934">
        <v>1</v>
      </c>
      <c r="F132934">
        <v>598.5</v>
      </c>
      <c r="G132934">
        <v>0.32</v>
      </c>
      <c r="H132934" t="s">
        <v>290</v>
      </c>
      <c r="I132934" t="s">
        <v>291</v>
      </c>
    </row>
    <row r="132935" spans="1:9" x14ac:dyDescent="0.35">
      <c r="A132935" s="13">
        <v>43828</v>
      </c>
      <c r="B132935" t="s">
        <v>17</v>
      </c>
      <c r="C132935" s="12">
        <v>10</v>
      </c>
      <c r="D132935" t="s">
        <v>266</v>
      </c>
      <c r="E132935">
        <v>2</v>
      </c>
      <c r="F132935">
        <v>798</v>
      </c>
      <c r="G132935">
        <v>0.32</v>
      </c>
      <c r="H132935" t="s">
        <v>290</v>
      </c>
      <c r="I132935" t="s">
        <v>291</v>
      </c>
    </row>
    <row r="132936" spans="1:9" x14ac:dyDescent="0.35">
      <c r="A132936" s="13">
        <v>43828</v>
      </c>
      <c r="B132936" t="s">
        <v>17</v>
      </c>
      <c r="C132936" s="12">
        <v>10</v>
      </c>
      <c r="D132936" t="s">
        <v>267</v>
      </c>
      <c r="E132936">
        <v>3</v>
      </c>
      <c r="F132936">
        <v>416.49999999999994</v>
      </c>
      <c r="G132936">
        <v>0.25</v>
      </c>
      <c r="H132936" t="s">
        <v>290</v>
      </c>
      <c r="I132936" t="s">
        <v>298</v>
      </c>
    </row>
    <row r="132937" spans="1:9" x14ac:dyDescent="0.35">
      <c r="A132937" s="13">
        <v>43828</v>
      </c>
      <c r="B132937" t="s">
        <v>17</v>
      </c>
      <c r="C132937" s="12">
        <v>10</v>
      </c>
      <c r="D132937" t="s">
        <v>234</v>
      </c>
      <c r="E132937">
        <v>3</v>
      </c>
      <c r="F132937">
        <v>240</v>
      </c>
      <c r="G132937">
        <v>0.24</v>
      </c>
      <c r="H132937" t="s">
        <v>290</v>
      </c>
      <c r="I132937" t="s">
        <v>291</v>
      </c>
    </row>
    <row r="132938" spans="1:9" x14ac:dyDescent="0.35">
      <c r="A132938" s="13">
        <v>43828</v>
      </c>
      <c r="B132938" t="s">
        <v>17</v>
      </c>
      <c r="C132938" s="12">
        <v>10</v>
      </c>
      <c r="D132938" t="s">
        <v>235</v>
      </c>
      <c r="E132938">
        <v>1</v>
      </c>
      <c r="F132938">
        <v>200</v>
      </c>
      <c r="G132938">
        <v>0.24</v>
      </c>
      <c r="H132938" t="s">
        <v>290</v>
      </c>
      <c r="I132938" t="s">
        <v>291</v>
      </c>
    </row>
    <row r="132939" spans="1:9" x14ac:dyDescent="0.35">
      <c r="A132939" s="13">
        <v>43828</v>
      </c>
      <c r="B132939" t="s">
        <v>17</v>
      </c>
      <c r="C132939" s="12">
        <v>10</v>
      </c>
      <c r="D132939" t="s">
        <v>236</v>
      </c>
      <c r="E132939">
        <v>1</v>
      </c>
      <c r="F132939">
        <v>170</v>
      </c>
      <c r="G132939">
        <v>0.24</v>
      </c>
      <c r="H132939" t="s">
        <v>290</v>
      </c>
      <c r="I132939" t="s">
        <v>291</v>
      </c>
    </row>
    <row r="132940" spans="1:9" x14ac:dyDescent="0.35">
      <c r="A132940" s="13">
        <v>43828</v>
      </c>
      <c r="B132940" t="s">
        <v>17</v>
      </c>
      <c r="C132940" s="12">
        <v>10</v>
      </c>
      <c r="D132940" t="s">
        <v>237</v>
      </c>
      <c r="E132940">
        <v>2</v>
      </c>
      <c r="F132940">
        <v>140</v>
      </c>
      <c r="G132940">
        <v>0.24</v>
      </c>
      <c r="H132940" t="s">
        <v>290</v>
      </c>
      <c r="I132940" t="s">
        <v>291</v>
      </c>
    </row>
    <row r="132941" spans="1:9" x14ac:dyDescent="0.35">
      <c r="A132941" s="13">
        <v>43828</v>
      </c>
      <c r="B132941" t="s">
        <v>17</v>
      </c>
      <c r="C132941" s="12">
        <v>10</v>
      </c>
      <c r="D132941" t="s">
        <v>238</v>
      </c>
      <c r="E132941">
        <v>1</v>
      </c>
      <c r="F132941">
        <v>160</v>
      </c>
      <c r="G132941">
        <v>0.24</v>
      </c>
      <c r="H132941" t="s">
        <v>290</v>
      </c>
      <c r="I132941" t="s">
        <v>291</v>
      </c>
    </row>
    <row r="132942" spans="1:9" x14ac:dyDescent="0.35">
      <c r="A132942" s="13">
        <v>43828</v>
      </c>
      <c r="B132942" t="s">
        <v>17</v>
      </c>
      <c r="C132942" s="12">
        <v>10</v>
      </c>
      <c r="D132942" t="s">
        <v>239</v>
      </c>
      <c r="E132942">
        <v>4</v>
      </c>
      <c r="F132942">
        <v>130</v>
      </c>
      <c r="G132942">
        <v>0.24</v>
      </c>
      <c r="H132942" t="s">
        <v>290</v>
      </c>
      <c r="I132942" t="s">
        <v>291</v>
      </c>
    </row>
    <row r="132943" spans="1:9" x14ac:dyDescent="0.35">
      <c r="A132943" s="13">
        <v>43828</v>
      </c>
      <c r="B132943" t="s">
        <v>17</v>
      </c>
      <c r="C132943" s="12">
        <v>10</v>
      </c>
      <c r="D132943" t="s">
        <v>241</v>
      </c>
      <c r="E132943">
        <v>1</v>
      </c>
      <c r="F132943">
        <v>135</v>
      </c>
      <c r="G132943">
        <v>0.24</v>
      </c>
      <c r="H132943" t="s">
        <v>290</v>
      </c>
      <c r="I132943" t="s">
        <v>291</v>
      </c>
    </row>
    <row r="132944" spans="1:9" x14ac:dyDescent="0.35">
      <c r="A132944" s="13">
        <v>43828</v>
      </c>
      <c r="B132944" t="s">
        <v>17</v>
      </c>
      <c r="C132944" s="12">
        <v>10</v>
      </c>
      <c r="D132944" t="s">
        <v>242</v>
      </c>
      <c r="E132944">
        <v>3</v>
      </c>
      <c r="F132944">
        <v>93.5</v>
      </c>
      <c r="G132944">
        <v>0.23</v>
      </c>
      <c r="H132944" t="s">
        <v>290</v>
      </c>
      <c r="I132944" t="s">
        <v>298</v>
      </c>
    </row>
    <row r="132945" spans="1:9" x14ac:dyDescent="0.35">
      <c r="A132945" s="13">
        <v>43828</v>
      </c>
      <c r="B132945" t="s">
        <v>17</v>
      </c>
      <c r="C132945" s="12">
        <v>10</v>
      </c>
      <c r="D132945" t="s">
        <v>243</v>
      </c>
      <c r="E132945">
        <v>2</v>
      </c>
      <c r="F132945">
        <v>72.25</v>
      </c>
      <c r="G132945">
        <v>0.23</v>
      </c>
      <c r="H132945" t="s">
        <v>290</v>
      </c>
      <c r="I132945" t="s">
        <v>298</v>
      </c>
    </row>
    <row r="132946" spans="1:9" x14ac:dyDescent="0.35">
      <c r="A132946" s="13">
        <v>43828</v>
      </c>
      <c r="B132946" t="s">
        <v>17</v>
      </c>
      <c r="C132946" s="12">
        <v>10</v>
      </c>
      <c r="D132946" t="s">
        <v>244</v>
      </c>
      <c r="E132946">
        <v>1</v>
      </c>
      <c r="F132946">
        <v>240</v>
      </c>
      <c r="G132946">
        <v>0.24</v>
      </c>
      <c r="H132946" t="s">
        <v>290</v>
      </c>
      <c r="I132946" t="s">
        <v>291</v>
      </c>
    </row>
    <row r="132947" spans="1:9" x14ac:dyDescent="0.35">
      <c r="A132947" s="13">
        <v>43828</v>
      </c>
      <c r="B132947" t="s">
        <v>17</v>
      </c>
      <c r="C132947" s="12">
        <v>10</v>
      </c>
      <c r="D132947" t="s">
        <v>247</v>
      </c>
      <c r="E132947">
        <v>2</v>
      </c>
      <c r="F132947">
        <v>140</v>
      </c>
      <c r="G132947">
        <v>0.24</v>
      </c>
      <c r="H132947" t="s">
        <v>290</v>
      </c>
      <c r="I132947" t="s">
        <v>291</v>
      </c>
    </row>
    <row r="132948" spans="1:9" x14ac:dyDescent="0.35">
      <c r="A132948" s="13">
        <v>43828</v>
      </c>
      <c r="B132948" t="s">
        <v>17</v>
      </c>
      <c r="C132948" s="12">
        <v>10</v>
      </c>
      <c r="D132948" t="s">
        <v>248</v>
      </c>
      <c r="E132948">
        <v>2</v>
      </c>
      <c r="F132948">
        <v>160</v>
      </c>
      <c r="G132948">
        <v>0.24</v>
      </c>
      <c r="H132948" t="s">
        <v>290</v>
      </c>
      <c r="I132948" t="s">
        <v>291</v>
      </c>
    </row>
    <row r="132949" spans="1:9" x14ac:dyDescent="0.35">
      <c r="A132949" s="13">
        <v>43828</v>
      </c>
      <c r="B132949" t="s">
        <v>17</v>
      </c>
      <c r="C132949" s="12">
        <v>10</v>
      </c>
      <c r="D132949" t="s">
        <v>249</v>
      </c>
      <c r="E132949">
        <v>1</v>
      </c>
      <c r="F132949">
        <v>130</v>
      </c>
      <c r="G132949">
        <v>0.24</v>
      </c>
      <c r="H132949" t="s">
        <v>290</v>
      </c>
      <c r="I132949" t="s">
        <v>291</v>
      </c>
    </row>
    <row r="132950" spans="1:9" x14ac:dyDescent="0.35">
      <c r="A132950" s="13">
        <v>43828</v>
      </c>
      <c r="B132950" t="s">
        <v>17</v>
      </c>
      <c r="C132950" s="12">
        <v>10</v>
      </c>
      <c r="D132950" t="s">
        <v>250</v>
      </c>
      <c r="E132950">
        <v>1</v>
      </c>
      <c r="F132950">
        <v>165</v>
      </c>
      <c r="G132950">
        <v>0.24</v>
      </c>
      <c r="H132950" t="s">
        <v>290</v>
      </c>
      <c r="I132950" t="s">
        <v>291</v>
      </c>
    </row>
    <row r="132951" spans="1:9" x14ac:dyDescent="0.35">
      <c r="A132951" s="13">
        <v>43828</v>
      </c>
      <c r="B132951" t="s">
        <v>17</v>
      </c>
      <c r="C132951" s="12">
        <v>10</v>
      </c>
      <c r="D132951" t="s">
        <v>251</v>
      </c>
      <c r="E132951">
        <v>1</v>
      </c>
      <c r="F132951">
        <v>135</v>
      </c>
      <c r="G132951">
        <v>0.24</v>
      </c>
      <c r="H132951" t="s">
        <v>290</v>
      </c>
      <c r="I132951" t="s">
        <v>291</v>
      </c>
    </row>
    <row r="132952" spans="1:9" x14ac:dyDescent="0.35">
      <c r="A132952" s="13">
        <v>43828</v>
      </c>
      <c r="B132952" t="s">
        <v>17</v>
      </c>
      <c r="C132952" s="12">
        <v>10</v>
      </c>
      <c r="D132952" t="s">
        <v>252</v>
      </c>
      <c r="E132952">
        <v>3</v>
      </c>
      <c r="F132952">
        <v>93.5</v>
      </c>
      <c r="G132952">
        <v>0.23</v>
      </c>
      <c r="H132952" t="s">
        <v>290</v>
      </c>
      <c r="I132952" t="s">
        <v>298</v>
      </c>
    </row>
    <row r="132953" spans="1:9" x14ac:dyDescent="0.35">
      <c r="A132953" s="13">
        <v>43828</v>
      </c>
      <c r="B132953" t="s">
        <v>17</v>
      </c>
      <c r="C132953" s="12">
        <v>10</v>
      </c>
      <c r="D132953" t="s">
        <v>253</v>
      </c>
      <c r="E132953">
        <v>1</v>
      </c>
      <c r="F132953">
        <v>72.25</v>
      </c>
      <c r="G132953">
        <v>0.23</v>
      </c>
      <c r="H132953" t="s">
        <v>290</v>
      </c>
      <c r="I132953" t="s">
        <v>298</v>
      </c>
    </row>
    <row r="132954" spans="1:9" x14ac:dyDescent="0.35">
      <c r="A132954" s="13">
        <v>43828</v>
      </c>
      <c r="B132954" t="s">
        <v>17</v>
      </c>
      <c r="C132954" s="12">
        <v>10</v>
      </c>
      <c r="D132954" t="s">
        <v>268</v>
      </c>
      <c r="E132954">
        <v>1</v>
      </c>
      <c r="F132954">
        <v>120</v>
      </c>
      <c r="G132954">
        <v>0.25</v>
      </c>
      <c r="H132954" t="s">
        <v>290</v>
      </c>
      <c r="I132954" t="s">
        <v>291</v>
      </c>
    </row>
    <row r="132955" spans="1:9" x14ac:dyDescent="0.35">
      <c r="A132955" s="13">
        <v>43828</v>
      </c>
      <c r="B132955" t="s">
        <v>17</v>
      </c>
      <c r="C132955" s="12">
        <v>10</v>
      </c>
      <c r="D132955" t="s">
        <v>270</v>
      </c>
      <c r="E132955">
        <v>1</v>
      </c>
      <c r="F132955">
        <v>120</v>
      </c>
      <c r="G132955">
        <v>0.25</v>
      </c>
      <c r="H132955" t="s">
        <v>290</v>
      </c>
      <c r="I132955" t="s">
        <v>291</v>
      </c>
    </row>
    <row r="132956" spans="1:9" x14ac:dyDescent="0.35">
      <c r="A132956" s="13">
        <v>43828</v>
      </c>
      <c r="B132956" t="s">
        <v>17</v>
      </c>
      <c r="C132956" s="12">
        <v>10</v>
      </c>
      <c r="D132956" t="s">
        <v>274</v>
      </c>
      <c r="E132956">
        <v>2</v>
      </c>
      <c r="F132956">
        <v>80</v>
      </c>
      <c r="G132956">
        <v>0.23</v>
      </c>
      <c r="H132956" t="s">
        <v>290</v>
      </c>
      <c r="I132956" t="s">
        <v>291</v>
      </c>
    </row>
    <row r="132957" spans="1:9" x14ac:dyDescent="0.35">
      <c r="A132957" s="13">
        <v>43828</v>
      </c>
      <c r="B132957" t="s">
        <v>17</v>
      </c>
      <c r="C132957" s="12">
        <v>10</v>
      </c>
      <c r="D132957" t="s">
        <v>277</v>
      </c>
      <c r="E132957">
        <v>1</v>
      </c>
      <c r="F132957">
        <v>130</v>
      </c>
      <c r="G132957">
        <v>0.23</v>
      </c>
      <c r="H132957" t="s">
        <v>290</v>
      </c>
      <c r="I132957" t="s">
        <v>291</v>
      </c>
    </row>
    <row r="132958" spans="1:9" x14ac:dyDescent="0.35">
      <c r="A132958" s="13">
        <v>43828</v>
      </c>
      <c r="B132958" t="s">
        <v>17</v>
      </c>
      <c r="C132958" s="12">
        <v>10</v>
      </c>
      <c r="D132958" t="s">
        <v>278</v>
      </c>
      <c r="E132958">
        <v>1</v>
      </c>
      <c r="F132958">
        <v>34</v>
      </c>
      <c r="G132958">
        <v>0.24</v>
      </c>
      <c r="H132958" t="s">
        <v>290</v>
      </c>
      <c r="I132958" t="s">
        <v>298</v>
      </c>
    </row>
    <row r="132959" spans="1:9" x14ac:dyDescent="0.35">
      <c r="A132959" s="13">
        <v>43828</v>
      </c>
      <c r="B132959" t="s">
        <v>17</v>
      </c>
      <c r="C132959" s="12">
        <v>10</v>
      </c>
      <c r="D132959" t="s">
        <v>279</v>
      </c>
      <c r="E132959">
        <v>5</v>
      </c>
      <c r="F132959">
        <v>59.5</v>
      </c>
      <c r="G132959">
        <v>0.24</v>
      </c>
      <c r="H132959" t="s">
        <v>290</v>
      </c>
      <c r="I132959" t="s">
        <v>298</v>
      </c>
    </row>
    <row r="132960" spans="1:9" x14ac:dyDescent="0.35">
      <c r="A132960" s="13">
        <v>43828</v>
      </c>
      <c r="B132960" t="s">
        <v>17</v>
      </c>
      <c r="C132960" s="12">
        <v>10</v>
      </c>
      <c r="D132960" t="s">
        <v>280</v>
      </c>
      <c r="E132960">
        <v>5</v>
      </c>
      <c r="F132960">
        <v>34</v>
      </c>
      <c r="G132960">
        <v>0.24</v>
      </c>
      <c r="H132960" t="s">
        <v>290</v>
      </c>
      <c r="I132960" t="s">
        <v>298</v>
      </c>
    </row>
    <row r="132961" spans="1:9" x14ac:dyDescent="0.35">
      <c r="A132961" s="13">
        <v>43828</v>
      </c>
      <c r="B132961" t="s">
        <v>17</v>
      </c>
      <c r="C132961" s="12">
        <v>10</v>
      </c>
      <c r="D132961" t="s">
        <v>281</v>
      </c>
      <c r="E132961">
        <v>2</v>
      </c>
      <c r="F132961">
        <v>59.5</v>
      </c>
      <c r="G132961">
        <v>0.24</v>
      </c>
      <c r="H132961" t="s">
        <v>290</v>
      </c>
      <c r="I132961" t="s">
        <v>298</v>
      </c>
    </row>
    <row r="132962" spans="1:9" x14ac:dyDescent="0.35">
      <c r="A132962" s="13">
        <v>43828</v>
      </c>
      <c r="B132962" t="s">
        <v>20</v>
      </c>
      <c r="C132962" s="12">
        <v>20</v>
      </c>
      <c r="D132962" t="s">
        <v>170</v>
      </c>
      <c r="E132962">
        <v>1</v>
      </c>
      <c r="F132962">
        <v>1200</v>
      </c>
      <c r="G132962">
        <v>0.38</v>
      </c>
      <c r="H132962" t="s">
        <v>290</v>
      </c>
      <c r="I132962" t="s">
        <v>291</v>
      </c>
    </row>
    <row r="132963" spans="1:9" x14ac:dyDescent="0.35">
      <c r="A132963" s="13">
        <v>43828</v>
      </c>
      <c r="B132963" t="s">
        <v>20</v>
      </c>
      <c r="C132963" s="12">
        <v>20</v>
      </c>
      <c r="D132963" t="s">
        <v>173</v>
      </c>
      <c r="E132963">
        <v>1</v>
      </c>
      <c r="F132963">
        <v>950</v>
      </c>
      <c r="G132963">
        <v>0.38</v>
      </c>
      <c r="H132963" t="s">
        <v>290</v>
      </c>
      <c r="I132963" t="s">
        <v>291</v>
      </c>
    </row>
    <row r="132964" spans="1:9" x14ac:dyDescent="0.35">
      <c r="A132964" s="13">
        <v>43828</v>
      </c>
      <c r="B132964" t="s">
        <v>20</v>
      </c>
      <c r="C132964" s="12">
        <v>20</v>
      </c>
      <c r="D132964" t="s">
        <v>186</v>
      </c>
      <c r="E132964">
        <v>2</v>
      </c>
      <c r="F132964">
        <v>650</v>
      </c>
      <c r="G132964">
        <v>0.28999999999999998</v>
      </c>
      <c r="H132964" t="s">
        <v>290</v>
      </c>
      <c r="I132964" t="s">
        <v>291</v>
      </c>
    </row>
    <row r="132965" spans="1:9" x14ac:dyDescent="0.35">
      <c r="A132965" s="13">
        <v>43828</v>
      </c>
      <c r="B132965" t="s">
        <v>20</v>
      </c>
      <c r="C132965" s="12">
        <v>20</v>
      </c>
      <c r="D132965" t="s">
        <v>193</v>
      </c>
      <c r="E132965">
        <v>2</v>
      </c>
      <c r="F132965">
        <v>382.5</v>
      </c>
      <c r="G132965">
        <v>0.26</v>
      </c>
      <c r="H132965" t="s">
        <v>290</v>
      </c>
      <c r="I132965" t="s">
        <v>297</v>
      </c>
    </row>
    <row r="132966" spans="1:9" x14ac:dyDescent="0.35">
      <c r="A132966" s="13">
        <v>43828</v>
      </c>
      <c r="B132966" t="s">
        <v>20</v>
      </c>
      <c r="C132966" s="12">
        <v>20</v>
      </c>
      <c r="D132966" t="s">
        <v>194</v>
      </c>
      <c r="E132966">
        <v>2</v>
      </c>
      <c r="F132966">
        <v>382.5</v>
      </c>
      <c r="G132966">
        <v>0.26</v>
      </c>
      <c r="H132966" t="s">
        <v>290</v>
      </c>
      <c r="I132966" t="s">
        <v>297</v>
      </c>
    </row>
    <row r="132967" spans="1:9" x14ac:dyDescent="0.35">
      <c r="A132967" s="13">
        <v>43828</v>
      </c>
      <c r="B132967" t="s">
        <v>20</v>
      </c>
      <c r="C132967" s="12">
        <v>20</v>
      </c>
      <c r="D132967" t="s">
        <v>195</v>
      </c>
      <c r="E132967">
        <v>1</v>
      </c>
      <c r="F132967">
        <v>382.5</v>
      </c>
      <c r="G132967">
        <v>0.26</v>
      </c>
      <c r="H132967" t="s">
        <v>290</v>
      </c>
      <c r="I132967" t="s">
        <v>297</v>
      </c>
    </row>
    <row r="132968" spans="1:9" x14ac:dyDescent="0.35">
      <c r="A132968" s="13">
        <v>43828</v>
      </c>
      <c r="B132968" t="s">
        <v>20</v>
      </c>
      <c r="C132968" s="12">
        <v>20</v>
      </c>
      <c r="D132968" t="s">
        <v>196</v>
      </c>
      <c r="E132968">
        <v>2</v>
      </c>
      <c r="F132968">
        <v>340</v>
      </c>
      <c r="G132968">
        <v>0.26</v>
      </c>
      <c r="H132968" t="s">
        <v>290</v>
      </c>
      <c r="I132968" t="s">
        <v>297</v>
      </c>
    </row>
    <row r="132969" spans="1:9" x14ac:dyDescent="0.35">
      <c r="A132969" s="13">
        <v>43828</v>
      </c>
      <c r="B132969" t="s">
        <v>20</v>
      </c>
      <c r="C132969" s="12">
        <v>20</v>
      </c>
      <c r="D132969" t="s">
        <v>197</v>
      </c>
      <c r="E132969">
        <v>1</v>
      </c>
      <c r="F132969">
        <v>340</v>
      </c>
      <c r="G132969">
        <v>0.26</v>
      </c>
      <c r="H132969" t="s">
        <v>290</v>
      </c>
      <c r="I132969" t="s">
        <v>297</v>
      </c>
    </row>
    <row r="132970" spans="1:9" x14ac:dyDescent="0.35">
      <c r="A132970" s="13">
        <v>43828</v>
      </c>
      <c r="B132970" t="s">
        <v>20</v>
      </c>
      <c r="C132970" s="12">
        <v>20</v>
      </c>
      <c r="D132970" t="s">
        <v>198</v>
      </c>
      <c r="E132970">
        <v>1</v>
      </c>
      <c r="F132970">
        <v>340</v>
      </c>
      <c r="G132970">
        <v>0.26</v>
      </c>
      <c r="H132970" t="s">
        <v>290</v>
      </c>
      <c r="I132970" t="s">
        <v>297</v>
      </c>
    </row>
    <row r="132971" spans="1:9" x14ac:dyDescent="0.35">
      <c r="A132971" s="13">
        <v>43828</v>
      </c>
      <c r="B132971" t="s">
        <v>20</v>
      </c>
      <c r="C132971" s="12">
        <v>20</v>
      </c>
      <c r="D132971" t="s">
        <v>216</v>
      </c>
      <c r="E132971">
        <v>2</v>
      </c>
      <c r="F132971">
        <v>798</v>
      </c>
      <c r="G132971">
        <v>0.28999999999999998</v>
      </c>
      <c r="H132971" t="s">
        <v>290</v>
      </c>
      <c r="I132971" t="s">
        <v>291</v>
      </c>
    </row>
    <row r="132972" spans="1:9" x14ac:dyDescent="0.35">
      <c r="A132972" s="13">
        <v>43828</v>
      </c>
      <c r="B132972" t="s">
        <v>20</v>
      </c>
      <c r="C132972" s="12">
        <v>20</v>
      </c>
      <c r="D132972" t="s">
        <v>217</v>
      </c>
      <c r="E132972">
        <v>2</v>
      </c>
      <c r="F132972">
        <v>798</v>
      </c>
      <c r="G132972">
        <v>0.28999999999999998</v>
      </c>
      <c r="H132972" t="s">
        <v>290</v>
      </c>
      <c r="I132972" t="s">
        <v>291</v>
      </c>
    </row>
    <row r="132973" spans="1:9" x14ac:dyDescent="0.35">
      <c r="A132973" s="13">
        <v>43828</v>
      </c>
      <c r="B132973" t="s">
        <v>20</v>
      </c>
      <c r="C132973" s="12">
        <v>20</v>
      </c>
      <c r="D132973" t="s">
        <v>224</v>
      </c>
      <c r="E132973">
        <v>1</v>
      </c>
      <c r="F132973">
        <v>929.67000000000007</v>
      </c>
      <c r="G132973">
        <v>0.28999999999999998</v>
      </c>
      <c r="H132973" t="s">
        <v>290</v>
      </c>
      <c r="I132973" t="s">
        <v>291</v>
      </c>
    </row>
    <row r="132974" spans="1:9" x14ac:dyDescent="0.35">
      <c r="A132974" s="13">
        <v>43828</v>
      </c>
      <c r="B132974" t="s">
        <v>20</v>
      </c>
      <c r="C132974" s="12">
        <v>20</v>
      </c>
      <c r="D132974" t="s">
        <v>225</v>
      </c>
      <c r="E132974">
        <v>2</v>
      </c>
      <c r="F132974">
        <v>929.67000000000007</v>
      </c>
      <c r="G132974">
        <v>0.28999999999999998</v>
      </c>
      <c r="H132974" t="s">
        <v>290</v>
      </c>
      <c r="I132974" t="s">
        <v>291</v>
      </c>
    </row>
    <row r="132975" spans="1:9" x14ac:dyDescent="0.35">
      <c r="A132975" s="13">
        <v>43828</v>
      </c>
      <c r="B132975" t="s">
        <v>20</v>
      </c>
      <c r="C132975" s="12">
        <v>20</v>
      </c>
      <c r="D132975" t="s">
        <v>228</v>
      </c>
      <c r="E132975">
        <v>4</v>
      </c>
      <c r="F132975">
        <v>535.5</v>
      </c>
      <c r="G132975">
        <v>0.26</v>
      </c>
      <c r="H132975" t="s">
        <v>290</v>
      </c>
      <c r="I132975" t="s">
        <v>297</v>
      </c>
    </row>
    <row r="132976" spans="1:9" x14ac:dyDescent="0.35">
      <c r="A132976" s="13">
        <v>43828</v>
      </c>
      <c r="B132976" t="s">
        <v>20</v>
      </c>
      <c r="C132976" s="12">
        <v>20</v>
      </c>
      <c r="D132976" t="s">
        <v>229</v>
      </c>
      <c r="E132976">
        <v>2</v>
      </c>
      <c r="F132976">
        <v>535.5</v>
      </c>
      <c r="G132976">
        <v>0.26</v>
      </c>
      <c r="H132976" t="s">
        <v>290</v>
      </c>
      <c r="I132976" t="s">
        <v>297</v>
      </c>
    </row>
    <row r="132977" spans="1:9" x14ac:dyDescent="0.35">
      <c r="A132977" s="13">
        <v>43828</v>
      </c>
      <c r="B132977" t="s">
        <v>20</v>
      </c>
      <c r="C132977" s="12">
        <v>20</v>
      </c>
      <c r="D132977" t="s">
        <v>230</v>
      </c>
      <c r="E132977">
        <v>1</v>
      </c>
      <c r="F132977">
        <v>535.5</v>
      </c>
      <c r="G132977">
        <v>0.26</v>
      </c>
      <c r="H132977" t="s">
        <v>290</v>
      </c>
      <c r="I132977" t="s">
        <v>297</v>
      </c>
    </row>
    <row r="132978" spans="1:9" x14ac:dyDescent="0.35">
      <c r="A132978" s="13">
        <v>43828</v>
      </c>
      <c r="B132978" t="s">
        <v>20</v>
      </c>
      <c r="C132978" s="12">
        <v>20</v>
      </c>
      <c r="D132978" t="s">
        <v>231</v>
      </c>
      <c r="E132978">
        <v>1</v>
      </c>
      <c r="F132978">
        <v>476</v>
      </c>
      <c r="G132978">
        <v>0.26</v>
      </c>
      <c r="H132978" t="s">
        <v>290</v>
      </c>
      <c r="I132978" t="s">
        <v>297</v>
      </c>
    </row>
    <row r="132979" spans="1:9" x14ac:dyDescent="0.35">
      <c r="A132979" s="13">
        <v>43828</v>
      </c>
      <c r="B132979" t="s">
        <v>20</v>
      </c>
      <c r="C132979" s="12">
        <v>20</v>
      </c>
      <c r="D132979" t="s">
        <v>232</v>
      </c>
      <c r="E132979">
        <v>1</v>
      </c>
      <c r="F132979">
        <v>476</v>
      </c>
      <c r="G132979">
        <v>0.26</v>
      </c>
      <c r="H132979" t="s">
        <v>290</v>
      </c>
      <c r="I132979" t="s">
        <v>297</v>
      </c>
    </row>
    <row r="132980" spans="1:9" x14ac:dyDescent="0.35">
      <c r="A132980" s="13">
        <v>43828</v>
      </c>
      <c r="B132980" t="s">
        <v>20</v>
      </c>
      <c r="C132980" s="12">
        <v>20</v>
      </c>
      <c r="D132980" t="s">
        <v>233</v>
      </c>
      <c r="E132980">
        <v>2</v>
      </c>
      <c r="F132980">
        <v>476</v>
      </c>
      <c r="G132980">
        <v>0.26</v>
      </c>
      <c r="H132980" t="s">
        <v>290</v>
      </c>
      <c r="I132980" t="s">
        <v>297</v>
      </c>
    </row>
    <row r="132981" spans="1:9" x14ac:dyDescent="0.35">
      <c r="A132981" s="13">
        <v>43828</v>
      </c>
      <c r="B132981" t="s">
        <v>20</v>
      </c>
      <c r="C132981" s="12">
        <v>20</v>
      </c>
      <c r="D132981" t="s">
        <v>254</v>
      </c>
      <c r="E132981">
        <v>1</v>
      </c>
      <c r="F132981">
        <v>550</v>
      </c>
      <c r="G132981">
        <v>0.36</v>
      </c>
      <c r="H132981" t="s">
        <v>290</v>
      </c>
      <c r="I132981" t="s">
        <v>291</v>
      </c>
    </row>
    <row r="132982" spans="1:9" x14ac:dyDescent="0.35">
      <c r="A132982" s="13">
        <v>43828</v>
      </c>
      <c r="B132982" t="s">
        <v>20</v>
      </c>
      <c r="C132982" s="12">
        <v>20</v>
      </c>
      <c r="D132982" t="s">
        <v>256</v>
      </c>
      <c r="E132982">
        <v>1</v>
      </c>
      <c r="F132982">
        <v>500</v>
      </c>
      <c r="G132982">
        <v>0.32</v>
      </c>
      <c r="H132982" t="s">
        <v>290</v>
      </c>
      <c r="I132982" t="s">
        <v>291</v>
      </c>
    </row>
    <row r="132983" spans="1:9" x14ac:dyDescent="0.35">
      <c r="A132983" s="13">
        <v>43828</v>
      </c>
      <c r="B132983" t="s">
        <v>20</v>
      </c>
      <c r="C132983" s="12">
        <v>20</v>
      </c>
      <c r="D132983" t="s">
        <v>258</v>
      </c>
      <c r="E132983">
        <v>2</v>
      </c>
      <c r="F132983">
        <v>450</v>
      </c>
      <c r="G132983">
        <v>0.32</v>
      </c>
      <c r="H132983" t="s">
        <v>290</v>
      </c>
      <c r="I132983" t="s">
        <v>291</v>
      </c>
    </row>
    <row r="132984" spans="1:9" x14ac:dyDescent="0.35">
      <c r="A132984" s="13">
        <v>43828</v>
      </c>
      <c r="B132984" t="s">
        <v>20</v>
      </c>
      <c r="C132984" s="12">
        <v>20</v>
      </c>
      <c r="D132984" t="s">
        <v>260</v>
      </c>
      <c r="E132984">
        <v>3</v>
      </c>
      <c r="F132984">
        <v>297.5</v>
      </c>
      <c r="G132984">
        <v>0.25</v>
      </c>
      <c r="H132984" t="s">
        <v>290</v>
      </c>
      <c r="I132984" t="s">
        <v>297</v>
      </c>
    </row>
    <row r="132985" spans="1:9" x14ac:dyDescent="0.35">
      <c r="A132985" s="13">
        <v>43828</v>
      </c>
      <c r="B132985" t="s">
        <v>20</v>
      </c>
      <c r="C132985" s="12">
        <v>20</v>
      </c>
      <c r="D132985" t="s">
        <v>263</v>
      </c>
      <c r="E132985">
        <v>3</v>
      </c>
      <c r="F132985">
        <v>615</v>
      </c>
      <c r="G132985">
        <v>0.32</v>
      </c>
      <c r="H132985" t="s">
        <v>290</v>
      </c>
      <c r="I132985" t="s">
        <v>291</v>
      </c>
    </row>
    <row r="132986" spans="1:9" x14ac:dyDescent="0.35">
      <c r="A132986" s="13">
        <v>43828</v>
      </c>
      <c r="B132986" t="s">
        <v>20</v>
      </c>
      <c r="C132986" s="12">
        <v>20</v>
      </c>
      <c r="D132986" t="s">
        <v>264</v>
      </c>
      <c r="E132986">
        <v>1</v>
      </c>
      <c r="F132986">
        <v>676.5</v>
      </c>
      <c r="G132986">
        <v>0.32</v>
      </c>
      <c r="H132986" t="s">
        <v>290</v>
      </c>
      <c r="I132986" t="s">
        <v>291</v>
      </c>
    </row>
    <row r="132987" spans="1:9" x14ac:dyDescent="0.35">
      <c r="A132987" s="13">
        <v>43828</v>
      </c>
      <c r="B132987" t="s">
        <v>20</v>
      </c>
      <c r="C132987" s="12">
        <v>20</v>
      </c>
      <c r="D132987" t="s">
        <v>265</v>
      </c>
      <c r="E132987">
        <v>3</v>
      </c>
      <c r="F132987">
        <v>598.5</v>
      </c>
      <c r="G132987">
        <v>0.32</v>
      </c>
      <c r="H132987" t="s">
        <v>290</v>
      </c>
      <c r="I132987" t="s">
        <v>291</v>
      </c>
    </row>
    <row r="132988" spans="1:9" x14ac:dyDescent="0.35">
      <c r="A132988" s="13">
        <v>43828</v>
      </c>
      <c r="B132988" t="s">
        <v>20</v>
      </c>
      <c r="C132988" s="12">
        <v>20</v>
      </c>
      <c r="D132988" t="s">
        <v>266</v>
      </c>
      <c r="E132988">
        <v>1</v>
      </c>
      <c r="F132988">
        <v>798</v>
      </c>
      <c r="G132988">
        <v>0.32</v>
      </c>
      <c r="H132988" t="s">
        <v>290</v>
      </c>
      <c r="I132988" t="s">
        <v>291</v>
      </c>
    </row>
    <row r="132989" spans="1:9" x14ac:dyDescent="0.35">
      <c r="A132989" s="13">
        <v>43828</v>
      </c>
      <c r="B132989" t="s">
        <v>20</v>
      </c>
      <c r="C132989" s="12">
        <v>20</v>
      </c>
      <c r="D132989" t="s">
        <v>267</v>
      </c>
      <c r="E132989">
        <v>4</v>
      </c>
      <c r="F132989">
        <v>416.49999999999994</v>
      </c>
      <c r="G132989">
        <v>0.25</v>
      </c>
      <c r="H132989" t="s">
        <v>290</v>
      </c>
      <c r="I132989" t="s">
        <v>297</v>
      </c>
    </row>
    <row r="132990" spans="1:9" x14ac:dyDescent="0.35">
      <c r="A132990" s="13">
        <v>43828</v>
      </c>
      <c r="B132990" t="s">
        <v>20</v>
      </c>
      <c r="C132990" s="12">
        <v>20</v>
      </c>
      <c r="D132990" t="s">
        <v>234</v>
      </c>
      <c r="E132990">
        <v>1</v>
      </c>
      <c r="F132990">
        <v>240</v>
      </c>
      <c r="G132990">
        <v>0.24</v>
      </c>
      <c r="H132990" t="s">
        <v>290</v>
      </c>
      <c r="I132990" t="s">
        <v>291</v>
      </c>
    </row>
    <row r="132991" spans="1:9" x14ac:dyDescent="0.35">
      <c r="A132991" s="13">
        <v>43828</v>
      </c>
      <c r="B132991" t="s">
        <v>20</v>
      </c>
      <c r="C132991" s="12">
        <v>20</v>
      </c>
      <c r="D132991" t="s">
        <v>235</v>
      </c>
      <c r="E132991">
        <v>4</v>
      </c>
      <c r="F132991">
        <v>200</v>
      </c>
      <c r="G132991">
        <v>0.24</v>
      </c>
      <c r="H132991" t="s">
        <v>290</v>
      </c>
      <c r="I132991" t="s">
        <v>291</v>
      </c>
    </row>
    <row r="132992" spans="1:9" x14ac:dyDescent="0.35">
      <c r="A132992" s="13">
        <v>43828</v>
      </c>
      <c r="B132992" t="s">
        <v>20</v>
      </c>
      <c r="C132992" s="12">
        <v>20</v>
      </c>
      <c r="D132992" t="s">
        <v>236</v>
      </c>
      <c r="E132992">
        <v>1</v>
      </c>
      <c r="F132992">
        <v>170</v>
      </c>
      <c r="G132992">
        <v>0.24</v>
      </c>
      <c r="H132992" t="s">
        <v>290</v>
      </c>
      <c r="I132992" t="s">
        <v>291</v>
      </c>
    </row>
    <row r="132993" spans="1:9" x14ac:dyDescent="0.35">
      <c r="A132993" s="13">
        <v>43828</v>
      </c>
      <c r="B132993" t="s">
        <v>20</v>
      </c>
      <c r="C132993" s="12">
        <v>20</v>
      </c>
      <c r="D132993" t="s">
        <v>237</v>
      </c>
      <c r="E132993">
        <v>1</v>
      </c>
      <c r="F132993">
        <v>140</v>
      </c>
      <c r="G132993">
        <v>0.24</v>
      </c>
      <c r="H132993" t="s">
        <v>290</v>
      </c>
      <c r="I132993" t="s">
        <v>291</v>
      </c>
    </row>
    <row r="132994" spans="1:9" x14ac:dyDescent="0.35">
      <c r="A132994" s="13">
        <v>43828</v>
      </c>
      <c r="B132994" t="s">
        <v>20</v>
      </c>
      <c r="C132994" s="12">
        <v>20</v>
      </c>
      <c r="D132994" t="s">
        <v>238</v>
      </c>
      <c r="E132994">
        <v>2</v>
      </c>
      <c r="F132994">
        <v>160</v>
      </c>
      <c r="G132994">
        <v>0.24</v>
      </c>
      <c r="H132994" t="s">
        <v>290</v>
      </c>
      <c r="I132994" t="s">
        <v>291</v>
      </c>
    </row>
    <row r="132995" spans="1:9" x14ac:dyDescent="0.35">
      <c r="A132995" s="13">
        <v>43828</v>
      </c>
      <c r="B132995" t="s">
        <v>20</v>
      </c>
      <c r="C132995" s="12">
        <v>20</v>
      </c>
      <c r="D132995" t="s">
        <v>239</v>
      </c>
      <c r="E132995">
        <v>2</v>
      </c>
      <c r="F132995">
        <v>130</v>
      </c>
      <c r="G132995">
        <v>0.24</v>
      </c>
      <c r="H132995" t="s">
        <v>290</v>
      </c>
      <c r="I132995" t="s">
        <v>291</v>
      </c>
    </row>
    <row r="132996" spans="1:9" x14ac:dyDescent="0.35">
      <c r="A132996" s="13">
        <v>43828</v>
      </c>
      <c r="B132996" t="s">
        <v>20</v>
      </c>
      <c r="C132996" s="12">
        <v>20</v>
      </c>
      <c r="D132996" t="s">
        <v>240</v>
      </c>
      <c r="E132996">
        <v>2</v>
      </c>
      <c r="F132996">
        <v>165</v>
      </c>
      <c r="G132996">
        <v>0.24</v>
      </c>
      <c r="H132996" t="s">
        <v>290</v>
      </c>
      <c r="I132996" t="s">
        <v>291</v>
      </c>
    </row>
    <row r="132997" spans="1:9" x14ac:dyDescent="0.35">
      <c r="A132997" s="13">
        <v>43828</v>
      </c>
      <c r="B132997" t="s">
        <v>20</v>
      </c>
      <c r="C132997" s="12">
        <v>20</v>
      </c>
      <c r="D132997" t="s">
        <v>241</v>
      </c>
      <c r="E132997">
        <v>2</v>
      </c>
      <c r="F132997">
        <v>135</v>
      </c>
      <c r="G132997">
        <v>0.24</v>
      </c>
      <c r="H132997" t="s">
        <v>290</v>
      </c>
      <c r="I132997" t="s">
        <v>291</v>
      </c>
    </row>
    <row r="132998" spans="1:9" x14ac:dyDescent="0.35">
      <c r="A132998" s="13">
        <v>43828</v>
      </c>
      <c r="B132998" t="s">
        <v>20</v>
      </c>
      <c r="C132998" s="12">
        <v>20</v>
      </c>
      <c r="D132998" t="s">
        <v>242</v>
      </c>
      <c r="E132998">
        <v>7</v>
      </c>
      <c r="F132998">
        <v>93.5</v>
      </c>
      <c r="G132998">
        <v>0.23</v>
      </c>
      <c r="H132998" t="s">
        <v>290</v>
      </c>
      <c r="I132998" t="s">
        <v>297</v>
      </c>
    </row>
    <row r="132999" spans="1:9" x14ac:dyDescent="0.35">
      <c r="A132999" s="13">
        <v>43828</v>
      </c>
      <c r="B132999" t="s">
        <v>20</v>
      </c>
      <c r="C132999" s="12">
        <v>20</v>
      </c>
      <c r="D132999" t="s">
        <v>243</v>
      </c>
      <c r="E132999">
        <v>5</v>
      </c>
      <c r="F132999">
        <v>72.25</v>
      </c>
      <c r="G132999">
        <v>0.23</v>
      </c>
      <c r="H132999" t="s">
        <v>290</v>
      </c>
      <c r="I132999" t="s">
        <v>297</v>
      </c>
    </row>
    <row r="133000" spans="1:9" x14ac:dyDescent="0.35">
      <c r="A133000" s="13">
        <v>43828</v>
      </c>
      <c r="B133000" t="s">
        <v>20</v>
      </c>
      <c r="C133000" s="12">
        <v>20</v>
      </c>
      <c r="D133000" t="s">
        <v>244</v>
      </c>
      <c r="E133000">
        <v>1</v>
      </c>
      <c r="F133000">
        <v>240</v>
      </c>
      <c r="G133000">
        <v>0.24</v>
      </c>
      <c r="H133000" t="s">
        <v>290</v>
      </c>
      <c r="I133000" t="s">
        <v>291</v>
      </c>
    </row>
    <row r="133001" spans="1:9" x14ac:dyDescent="0.35">
      <c r="A133001" s="13">
        <v>43828</v>
      </c>
      <c r="B133001" t="s">
        <v>20</v>
      </c>
      <c r="C133001" s="12">
        <v>20</v>
      </c>
      <c r="D133001" t="s">
        <v>245</v>
      </c>
      <c r="E133001">
        <v>1</v>
      </c>
      <c r="F133001">
        <v>200</v>
      </c>
      <c r="G133001">
        <v>0.24</v>
      </c>
      <c r="H133001" t="s">
        <v>290</v>
      </c>
      <c r="I133001" t="s">
        <v>291</v>
      </c>
    </row>
    <row r="133002" spans="1:9" x14ac:dyDescent="0.35">
      <c r="A133002" s="13">
        <v>43828</v>
      </c>
      <c r="B133002" t="s">
        <v>20</v>
      </c>
      <c r="C133002" s="12">
        <v>20</v>
      </c>
      <c r="D133002" t="s">
        <v>246</v>
      </c>
      <c r="E133002">
        <v>1</v>
      </c>
      <c r="F133002">
        <v>170</v>
      </c>
      <c r="G133002">
        <v>0.24</v>
      </c>
      <c r="H133002" t="s">
        <v>290</v>
      </c>
      <c r="I133002" t="s">
        <v>291</v>
      </c>
    </row>
    <row r="133003" spans="1:9" x14ac:dyDescent="0.35">
      <c r="A133003" s="13">
        <v>43828</v>
      </c>
      <c r="B133003" t="s">
        <v>20</v>
      </c>
      <c r="C133003" s="12">
        <v>20</v>
      </c>
      <c r="D133003" t="s">
        <v>247</v>
      </c>
      <c r="E133003">
        <v>2</v>
      </c>
      <c r="F133003">
        <v>140</v>
      </c>
      <c r="G133003">
        <v>0.24</v>
      </c>
      <c r="H133003" t="s">
        <v>290</v>
      </c>
      <c r="I133003" t="s">
        <v>291</v>
      </c>
    </row>
    <row r="133004" spans="1:9" x14ac:dyDescent="0.35">
      <c r="A133004" s="13">
        <v>43828</v>
      </c>
      <c r="B133004" t="s">
        <v>20</v>
      </c>
      <c r="C133004" s="12">
        <v>20</v>
      </c>
      <c r="D133004" t="s">
        <v>248</v>
      </c>
      <c r="E133004">
        <v>1</v>
      </c>
      <c r="F133004">
        <v>160</v>
      </c>
      <c r="G133004">
        <v>0.24</v>
      </c>
      <c r="H133004" t="s">
        <v>290</v>
      </c>
      <c r="I133004" t="s">
        <v>291</v>
      </c>
    </row>
    <row r="133005" spans="1:9" x14ac:dyDescent="0.35">
      <c r="A133005" s="13">
        <v>43828</v>
      </c>
      <c r="B133005" t="s">
        <v>20</v>
      </c>
      <c r="C133005" s="12">
        <v>20</v>
      </c>
      <c r="D133005" t="s">
        <v>249</v>
      </c>
      <c r="E133005">
        <v>1</v>
      </c>
      <c r="F133005">
        <v>130</v>
      </c>
      <c r="G133005">
        <v>0.24</v>
      </c>
      <c r="H133005" t="s">
        <v>290</v>
      </c>
      <c r="I133005" t="s">
        <v>291</v>
      </c>
    </row>
    <row r="133006" spans="1:9" x14ac:dyDescent="0.35">
      <c r="A133006" s="13">
        <v>43828</v>
      </c>
      <c r="B133006" t="s">
        <v>20</v>
      </c>
      <c r="C133006" s="12">
        <v>20</v>
      </c>
      <c r="D133006" t="s">
        <v>250</v>
      </c>
      <c r="E133006">
        <v>3</v>
      </c>
      <c r="F133006">
        <v>165</v>
      </c>
      <c r="G133006">
        <v>0.24</v>
      </c>
      <c r="H133006" t="s">
        <v>290</v>
      </c>
      <c r="I133006" t="s">
        <v>291</v>
      </c>
    </row>
    <row r="133007" spans="1:9" x14ac:dyDescent="0.35">
      <c r="A133007" s="13">
        <v>43828</v>
      </c>
      <c r="B133007" t="s">
        <v>20</v>
      </c>
      <c r="C133007" s="12">
        <v>20</v>
      </c>
      <c r="D133007" t="s">
        <v>251</v>
      </c>
      <c r="E133007">
        <v>1</v>
      </c>
      <c r="F133007">
        <v>135</v>
      </c>
      <c r="G133007">
        <v>0.24</v>
      </c>
      <c r="H133007" t="s">
        <v>290</v>
      </c>
      <c r="I133007" t="s">
        <v>291</v>
      </c>
    </row>
    <row r="133008" spans="1:9" x14ac:dyDescent="0.35">
      <c r="A133008" s="13">
        <v>43828</v>
      </c>
      <c r="B133008" t="s">
        <v>20</v>
      </c>
      <c r="C133008" s="12">
        <v>20</v>
      </c>
      <c r="D133008" t="s">
        <v>252</v>
      </c>
      <c r="E133008">
        <v>3</v>
      </c>
      <c r="F133008">
        <v>93.5</v>
      </c>
      <c r="G133008">
        <v>0.23</v>
      </c>
      <c r="H133008" t="s">
        <v>290</v>
      </c>
      <c r="I133008" t="s">
        <v>297</v>
      </c>
    </row>
    <row r="133009" spans="1:9" x14ac:dyDescent="0.35">
      <c r="A133009" s="13">
        <v>43828</v>
      </c>
      <c r="B133009" t="s">
        <v>20</v>
      </c>
      <c r="C133009" s="12">
        <v>20</v>
      </c>
      <c r="D133009" t="s">
        <v>253</v>
      </c>
      <c r="E133009">
        <v>5</v>
      </c>
      <c r="F133009">
        <v>72.25</v>
      </c>
      <c r="G133009">
        <v>0.23</v>
      </c>
      <c r="H133009" t="s">
        <v>290</v>
      </c>
      <c r="I133009" t="s">
        <v>297</v>
      </c>
    </row>
    <row r="133010" spans="1:9" x14ac:dyDescent="0.35">
      <c r="A133010" s="13">
        <v>43828</v>
      </c>
      <c r="B133010" t="s">
        <v>20</v>
      </c>
      <c r="C133010" s="12">
        <v>20</v>
      </c>
      <c r="D133010" t="s">
        <v>268</v>
      </c>
      <c r="E133010">
        <v>1</v>
      </c>
      <c r="F133010">
        <v>120</v>
      </c>
      <c r="G133010">
        <v>0.25</v>
      </c>
      <c r="H133010" t="s">
        <v>290</v>
      </c>
      <c r="I133010" t="s">
        <v>291</v>
      </c>
    </row>
    <row r="133011" spans="1:9" x14ac:dyDescent="0.35">
      <c r="A133011" s="13">
        <v>43828</v>
      </c>
      <c r="B133011" t="s">
        <v>20</v>
      </c>
      <c r="C133011" s="12">
        <v>20</v>
      </c>
      <c r="D133011" t="s">
        <v>269</v>
      </c>
      <c r="E133011">
        <v>1</v>
      </c>
      <c r="F133011">
        <v>180</v>
      </c>
      <c r="G133011">
        <v>0.25</v>
      </c>
      <c r="H133011" t="s">
        <v>290</v>
      </c>
      <c r="I133011" t="s">
        <v>291</v>
      </c>
    </row>
    <row r="133012" spans="1:9" x14ac:dyDescent="0.35">
      <c r="A133012" s="13">
        <v>43828</v>
      </c>
      <c r="B133012" t="s">
        <v>20</v>
      </c>
      <c r="C133012" s="12">
        <v>20</v>
      </c>
      <c r="D133012" t="s">
        <v>271</v>
      </c>
      <c r="E133012">
        <v>3</v>
      </c>
      <c r="F133012">
        <v>180</v>
      </c>
      <c r="G133012">
        <v>0.25</v>
      </c>
      <c r="H133012" t="s">
        <v>290</v>
      </c>
      <c r="I133012" t="s">
        <v>291</v>
      </c>
    </row>
    <row r="133013" spans="1:9" x14ac:dyDescent="0.35">
      <c r="A133013" s="13">
        <v>43828</v>
      </c>
      <c r="B133013" t="s">
        <v>20</v>
      </c>
      <c r="C133013" s="12">
        <v>20</v>
      </c>
      <c r="D133013" t="s">
        <v>272</v>
      </c>
      <c r="E133013">
        <v>1</v>
      </c>
      <c r="F133013">
        <v>100</v>
      </c>
      <c r="G133013">
        <v>0.23</v>
      </c>
      <c r="H133013" t="s">
        <v>290</v>
      </c>
      <c r="I133013" t="s">
        <v>291</v>
      </c>
    </row>
    <row r="133014" spans="1:9" x14ac:dyDescent="0.35">
      <c r="A133014" s="13">
        <v>43828</v>
      </c>
      <c r="B133014" t="s">
        <v>20</v>
      </c>
      <c r="C133014" s="12">
        <v>20</v>
      </c>
      <c r="D133014" t="s">
        <v>273</v>
      </c>
      <c r="E133014">
        <v>1</v>
      </c>
      <c r="F133014">
        <v>150</v>
      </c>
      <c r="G133014">
        <v>0.23</v>
      </c>
      <c r="H133014" t="s">
        <v>290</v>
      </c>
      <c r="I133014" t="s">
        <v>291</v>
      </c>
    </row>
    <row r="133015" spans="1:9" x14ac:dyDescent="0.35">
      <c r="A133015" s="13">
        <v>43828</v>
      </c>
      <c r="B133015" t="s">
        <v>20</v>
      </c>
      <c r="C133015" s="12">
        <v>20</v>
      </c>
      <c r="D133015" t="s">
        <v>274</v>
      </c>
      <c r="E133015">
        <v>1</v>
      </c>
      <c r="F133015">
        <v>80</v>
      </c>
      <c r="G133015">
        <v>0.23</v>
      </c>
      <c r="H133015" t="s">
        <v>290</v>
      </c>
      <c r="I133015" t="s">
        <v>291</v>
      </c>
    </row>
    <row r="133016" spans="1:9" x14ac:dyDescent="0.35">
      <c r="A133016" s="13">
        <v>43828</v>
      </c>
      <c r="B133016" t="s">
        <v>20</v>
      </c>
      <c r="C133016" s="12">
        <v>20</v>
      </c>
      <c r="D133016" t="s">
        <v>275</v>
      </c>
      <c r="E133016">
        <v>1</v>
      </c>
      <c r="F133016">
        <v>130</v>
      </c>
      <c r="G133016">
        <v>0.23</v>
      </c>
      <c r="H133016" t="s">
        <v>290</v>
      </c>
      <c r="I133016" t="s">
        <v>291</v>
      </c>
    </row>
    <row r="133017" spans="1:9" x14ac:dyDescent="0.35">
      <c r="A133017" s="13">
        <v>43828</v>
      </c>
      <c r="B133017" t="s">
        <v>20</v>
      </c>
      <c r="C133017" s="12">
        <v>20</v>
      </c>
      <c r="D133017" t="s">
        <v>276</v>
      </c>
      <c r="E133017">
        <v>1</v>
      </c>
      <c r="F133017">
        <v>80</v>
      </c>
      <c r="G133017">
        <v>0.23</v>
      </c>
      <c r="H133017" t="s">
        <v>290</v>
      </c>
      <c r="I133017" t="s">
        <v>291</v>
      </c>
    </row>
    <row r="133018" spans="1:9" x14ac:dyDescent="0.35">
      <c r="A133018" s="13">
        <v>43828</v>
      </c>
      <c r="B133018" t="s">
        <v>20</v>
      </c>
      <c r="C133018" s="12">
        <v>20</v>
      </c>
      <c r="D133018" t="s">
        <v>277</v>
      </c>
      <c r="E133018">
        <v>2</v>
      </c>
      <c r="F133018">
        <v>130</v>
      </c>
      <c r="G133018">
        <v>0.23</v>
      </c>
      <c r="H133018" t="s">
        <v>290</v>
      </c>
      <c r="I133018" t="s">
        <v>291</v>
      </c>
    </row>
    <row r="133019" spans="1:9" x14ac:dyDescent="0.35">
      <c r="A133019" s="13">
        <v>43828</v>
      </c>
      <c r="B133019" t="s">
        <v>20</v>
      </c>
      <c r="C133019" s="12">
        <v>20</v>
      </c>
      <c r="D133019" t="s">
        <v>278</v>
      </c>
      <c r="E133019">
        <v>2</v>
      </c>
      <c r="F133019">
        <v>34</v>
      </c>
      <c r="G133019">
        <v>0.24</v>
      </c>
      <c r="H133019" t="s">
        <v>290</v>
      </c>
      <c r="I133019" t="s">
        <v>297</v>
      </c>
    </row>
    <row r="133020" spans="1:9" x14ac:dyDescent="0.35">
      <c r="A133020" s="13">
        <v>43828</v>
      </c>
      <c r="B133020" t="s">
        <v>20</v>
      </c>
      <c r="C133020" s="12">
        <v>20</v>
      </c>
      <c r="D133020" t="s">
        <v>279</v>
      </c>
      <c r="E133020">
        <v>2</v>
      </c>
      <c r="F133020">
        <v>59.5</v>
      </c>
      <c r="G133020">
        <v>0.24</v>
      </c>
      <c r="H133020" t="s">
        <v>290</v>
      </c>
      <c r="I133020" t="s">
        <v>297</v>
      </c>
    </row>
    <row r="133021" spans="1:9" x14ac:dyDescent="0.35">
      <c r="A133021" s="13">
        <v>43828</v>
      </c>
      <c r="B133021" t="s">
        <v>20</v>
      </c>
      <c r="C133021" s="12">
        <v>20</v>
      </c>
      <c r="D133021" t="s">
        <v>280</v>
      </c>
      <c r="E133021">
        <v>6</v>
      </c>
      <c r="F133021">
        <v>34</v>
      </c>
      <c r="G133021">
        <v>0.24</v>
      </c>
      <c r="H133021" t="s">
        <v>290</v>
      </c>
      <c r="I133021" t="s">
        <v>297</v>
      </c>
    </row>
    <row r="133022" spans="1:9" x14ac:dyDescent="0.35">
      <c r="A133022" s="13">
        <v>43828</v>
      </c>
      <c r="B133022" t="s">
        <v>20</v>
      </c>
      <c r="C133022" s="12">
        <v>20</v>
      </c>
      <c r="D133022" t="s">
        <v>281</v>
      </c>
      <c r="E133022">
        <v>3</v>
      </c>
      <c r="F133022">
        <v>59.5</v>
      </c>
      <c r="G133022">
        <v>0.24</v>
      </c>
      <c r="H133022" t="s">
        <v>290</v>
      </c>
      <c r="I133022" t="s">
        <v>297</v>
      </c>
    </row>
    <row r="133023" spans="1:9" x14ac:dyDescent="0.35">
      <c r="A133023" s="13">
        <v>43828</v>
      </c>
      <c r="B133023" t="s">
        <v>23</v>
      </c>
      <c r="C133023" s="12">
        <v>40</v>
      </c>
      <c r="D133023" t="s">
        <v>165</v>
      </c>
      <c r="E133023">
        <v>1</v>
      </c>
      <c r="F133023">
        <v>800</v>
      </c>
      <c r="G133023">
        <v>0.38</v>
      </c>
      <c r="H133023" t="s">
        <v>290</v>
      </c>
      <c r="I133023" t="s">
        <v>291</v>
      </c>
    </row>
    <row r="133024" spans="1:9" x14ac:dyDescent="0.35">
      <c r="A133024" s="13">
        <v>43828</v>
      </c>
      <c r="B133024" t="s">
        <v>23</v>
      </c>
      <c r="C133024" s="12">
        <v>40</v>
      </c>
      <c r="D133024" t="s">
        <v>166</v>
      </c>
      <c r="E133024">
        <v>1</v>
      </c>
      <c r="F133024">
        <v>800</v>
      </c>
      <c r="G133024">
        <v>0.38</v>
      </c>
      <c r="H133024" t="s">
        <v>290</v>
      </c>
      <c r="I133024" t="s">
        <v>291</v>
      </c>
    </row>
    <row r="133025" spans="1:9" x14ac:dyDescent="0.35">
      <c r="A133025" s="13">
        <v>43828</v>
      </c>
      <c r="B133025" t="s">
        <v>23</v>
      </c>
      <c r="C133025" s="12">
        <v>40</v>
      </c>
      <c r="D133025" t="s">
        <v>175</v>
      </c>
      <c r="E133025">
        <v>1</v>
      </c>
      <c r="F133025">
        <v>950</v>
      </c>
      <c r="G133025">
        <v>0.38</v>
      </c>
      <c r="H133025" t="s">
        <v>290</v>
      </c>
      <c r="I133025" t="s">
        <v>291</v>
      </c>
    </row>
    <row r="133026" spans="1:9" x14ac:dyDescent="0.35">
      <c r="A133026" s="13">
        <v>43828</v>
      </c>
      <c r="B133026" t="s">
        <v>23</v>
      </c>
      <c r="C133026" s="12">
        <v>40</v>
      </c>
      <c r="D133026" t="s">
        <v>194</v>
      </c>
      <c r="E133026">
        <v>2</v>
      </c>
      <c r="F133026">
        <v>382.5</v>
      </c>
      <c r="G133026">
        <v>0.26</v>
      </c>
      <c r="H133026" t="s">
        <v>290</v>
      </c>
      <c r="I133026" t="s">
        <v>296</v>
      </c>
    </row>
    <row r="133027" spans="1:9" x14ac:dyDescent="0.35">
      <c r="A133027" s="13">
        <v>43828</v>
      </c>
      <c r="B133027" t="s">
        <v>23</v>
      </c>
      <c r="C133027" s="12">
        <v>40</v>
      </c>
      <c r="D133027" t="s">
        <v>195</v>
      </c>
      <c r="E133027">
        <v>2</v>
      </c>
      <c r="F133027">
        <v>382.5</v>
      </c>
      <c r="G133027">
        <v>0.26</v>
      </c>
      <c r="H133027" t="s">
        <v>290</v>
      </c>
      <c r="I133027" t="s">
        <v>296</v>
      </c>
    </row>
    <row r="133028" spans="1:9" x14ac:dyDescent="0.35">
      <c r="A133028" s="13">
        <v>43828</v>
      </c>
      <c r="B133028" t="s">
        <v>23</v>
      </c>
      <c r="C133028" s="12">
        <v>40</v>
      </c>
      <c r="D133028" t="s">
        <v>198</v>
      </c>
      <c r="E133028">
        <v>2</v>
      </c>
      <c r="F133028">
        <v>340</v>
      </c>
      <c r="G133028">
        <v>0.26</v>
      </c>
      <c r="H133028" t="s">
        <v>290</v>
      </c>
      <c r="I133028" t="s">
        <v>296</v>
      </c>
    </row>
    <row r="133029" spans="1:9" x14ac:dyDescent="0.35">
      <c r="A133029" s="13">
        <v>43828</v>
      </c>
      <c r="B133029" t="s">
        <v>23</v>
      </c>
      <c r="C133029" s="12">
        <v>40</v>
      </c>
      <c r="D133029" t="s">
        <v>206</v>
      </c>
      <c r="E133029">
        <v>1</v>
      </c>
      <c r="F133029">
        <v>1680</v>
      </c>
      <c r="G133029">
        <v>0.38</v>
      </c>
      <c r="H133029" t="s">
        <v>290</v>
      </c>
      <c r="I133029" t="s">
        <v>291</v>
      </c>
    </row>
    <row r="133030" spans="1:9" x14ac:dyDescent="0.35">
      <c r="A133030" s="13">
        <v>43828</v>
      </c>
      <c r="B133030" t="s">
        <v>23</v>
      </c>
      <c r="C133030" s="12">
        <v>40</v>
      </c>
      <c r="D133030" t="s">
        <v>229</v>
      </c>
      <c r="E133030">
        <v>2</v>
      </c>
      <c r="F133030">
        <v>535.5</v>
      </c>
      <c r="G133030">
        <v>0.26</v>
      </c>
      <c r="H133030" t="s">
        <v>290</v>
      </c>
      <c r="I133030" t="s">
        <v>296</v>
      </c>
    </row>
    <row r="133031" spans="1:9" x14ac:dyDescent="0.35">
      <c r="A133031" s="13">
        <v>43828</v>
      </c>
      <c r="B133031" t="s">
        <v>23</v>
      </c>
      <c r="C133031" s="12">
        <v>40</v>
      </c>
      <c r="D133031" t="s">
        <v>231</v>
      </c>
      <c r="E133031">
        <v>2</v>
      </c>
      <c r="F133031">
        <v>476</v>
      </c>
      <c r="G133031">
        <v>0.26</v>
      </c>
      <c r="H133031" t="s">
        <v>290</v>
      </c>
      <c r="I133031" t="s">
        <v>296</v>
      </c>
    </row>
    <row r="133032" spans="1:9" x14ac:dyDescent="0.35">
      <c r="A133032" s="13">
        <v>43828</v>
      </c>
      <c r="B133032" t="s">
        <v>23</v>
      </c>
      <c r="C133032" s="12">
        <v>40</v>
      </c>
      <c r="D133032" t="s">
        <v>232</v>
      </c>
      <c r="E133032">
        <v>2</v>
      </c>
      <c r="F133032">
        <v>476</v>
      </c>
      <c r="G133032">
        <v>0.26</v>
      </c>
      <c r="H133032" t="s">
        <v>290</v>
      </c>
      <c r="I133032" t="s">
        <v>296</v>
      </c>
    </row>
    <row r="133033" spans="1:9" x14ac:dyDescent="0.35">
      <c r="A133033" s="13">
        <v>43828</v>
      </c>
      <c r="B133033" t="s">
        <v>23</v>
      </c>
      <c r="C133033" s="12">
        <v>40</v>
      </c>
      <c r="D133033" t="s">
        <v>233</v>
      </c>
      <c r="E133033">
        <v>1</v>
      </c>
      <c r="F133033">
        <v>476</v>
      </c>
      <c r="G133033">
        <v>0.26</v>
      </c>
      <c r="H133033" t="s">
        <v>290</v>
      </c>
      <c r="I133033" t="s">
        <v>296</v>
      </c>
    </row>
    <row r="133034" spans="1:9" x14ac:dyDescent="0.35">
      <c r="A133034" s="13">
        <v>43828</v>
      </c>
      <c r="B133034" t="s">
        <v>23</v>
      </c>
      <c r="C133034" s="12">
        <v>40</v>
      </c>
      <c r="D133034" t="s">
        <v>256</v>
      </c>
      <c r="E133034">
        <v>1</v>
      </c>
      <c r="F133034">
        <v>500</v>
      </c>
      <c r="G133034">
        <v>0.32</v>
      </c>
      <c r="H133034" t="s">
        <v>290</v>
      </c>
      <c r="I133034" t="s">
        <v>291</v>
      </c>
    </row>
    <row r="133035" spans="1:9" x14ac:dyDescent="0.35">
      <c r="A133035" s="13">
        <v>43828</v>
      </c>
      <c r="B133035" t="s">
        <v>23</v>
      </c>
      <c r="C133035" s="12">
        <v>40</v>
      </c>
      <c r="D133035" t="s">
        <v>257</v>
      </c>
      <c r="E133035">
        <v>1</v>
      </c>
      <c r="F133035">
        <v>550</v>
      </c>
      <c r="G133035">
        <v>0.32</v>
      </c>
      <c r="H133035" t="s">
        <v>290</v>
      </c>
      <c r="I133035" t="s">
        <v>291</v>
      </c>
    </row>
    <row r="133036" spans="1:9" x14ac:dyDescent="0.35">
      <c r="A133036" s="13">
        <v>43828</v>
      </c>
      <c r="B133036" t="s">
        <v>23</v>
      </c>
      <c r="C133036" s="12">
        <v>40</v>
      </c>
      <c r="D133036" t="s">
        <v>260</v>
      </c>
      <c r="E133036">
        <v>2</v>
      </c>
      <c r="F133036">
        <v>297.5</v>
      </c>
      <c r="G133036">
        <v>0.25</v>
      </c>
      <c r="H133036" t="s">
        <v>290</v>
      </c>
      <c r="I133036" t="s">
        <v>296</v>
      </c>
    </row>
    <row r="133037" spans="1:9" x14ac:dyDescent="0.35">
      <c r="A133037" s="13">
        <v>43828</v>
      </c>
      <c r="B133037" t="s">
        <v>23</v>
      </c>
      <c r="C133037" s="12">
        <v>40</v>
      </c>
      <c r="D133037" t="s">
        <v>265</v>
      </c>
      <c r="E133037">
        <v>1</v>
      </c>
      <c r="F133037">
        <v>598.5</v>
      </c>
      <c r="G133037">
        <v>0.32</v>
      </c>
      <c r="H133037" t="s">
        <v>290</v>
      </c>
      <c r="I133037" t="s">
        <v>291</v>
      </c>
    </row>
    <row r="133038" spans="1:9" x14ac:dyDescent="0.35">
      <c r="A133038" s="13">
        <v>43828</v>
      </c>
      <c r="B133038" t="s">
        <v>23</v>
      </c>
      <c r="C133038" s="12">
        <v>40</v>
      </c>
      <c r="D133038" t="s">
        <v>266</v>
      </c>
      <c r="E133038">
        <v>2</v>
      </c>
      <c r="F133038">
        <v>798</v>
      </c>
      <c r="G133038">
        <v>0.32</v>
      </c>
      <c r="H133038" t="s">
        <v>290</v>
      </c>
      <c r="I133038" t="s">
        <v>291</v>
      </c>
    </row>
    <row r="133039" spans="1:9" x14ac:dyDescent="0.35">
      <c r="A133039" s="13">
        <v>43828</v>
      </c>
      <c r="B133039" t="s">
        <v>23</v>
      </c>
      <c r="C133039" s="12">
        <v>40</v>
      </c>
      <c r="D133039" t="s">
        <v>267</v>
      </c>
      <c r="E133039">
        <v>1</v>
      </c>
      <c r="F133039">
        <v>416.49999999999994</v>
      </c>
      <c r="G133039">
        <v>0.25</v>
      </c>
      <c r="H133039" t="s">
        <v>290</v>
      </c>
      <c r="I133039" t="s">
        <v>296</v>
      </c>
    </row>
    <row r="133040" spans="1:9" x14ac:dyDescent="0.35">
      <c r="A133040" s="13">
        <v>43828</v>
      </c>
      <c r="B133040" t="s">
        <v>23</v>
      </c>
      <c r="C133040" s="12">
        <v>40</v>
      </c>
      <c r="D133040" t="s">
        <v>234</v>
      </c>
      <c r="E133040">
        <v>3</v>
      </c>
      <c r="F133040">
        <v>240</v>
      </c>
      <c r="G133040">
        <v>0.24</v>
      </c>
      <c r="H133040" t="s">
        <v>290</v>
      </c>
      <c r="I133040" t="s">
        <v>291</v>
      </c>
    </row>
    <row r="133041" spans="1:9" x14ac:dyDescent="0.35">
      <c r="A133041" s="13">
        <v>43828</v>
      </c>
      <c r="B133041" t="s">
        <v>23</v>
      </c>
      <c r="C133041" s="12">
        <v>40</v>
      </c>
      <c r="D133041" t="s">
        <v>235</v>
      </c>
      <c r="E133041">
        <v>1</v>
      </c>
      <c r="F133041">
        <v>200</v>
      </c>
      <c r="G133041">
        <v>0.24</v>
      </c>
      <c r="H133041" t="s">
        <v>290</v>
      </c>
      <c r="I133041" t="s">
        <v>291</v>
      </c>
    </row>
    <row r="133042" spans="1:9" x14ac:dyDescent="0.35">
      <c r="A133042" s="13">
        <v>43828</v>
      </c>
      <c r="B133042" t="s">
        <v>23</v>
      </c>
      <c r="C133042" s="12">
        <v>40</v>
      </c>
      <c r="D133042" t="s">
        <v>238</v>
      </c>
      <c r="E133042">
        <v>2</v>
      </c>
      <c r="F133042">
        <v>160</v>
      </c>
      <c r="G133042">
        <v>0.24</v>
      </c>
      <c r="H133042" t="s">
        <v>290</v>
      </c>
      <c r="I133042" t="s">
        <v>291</v>
      </c>
    </row>
    <row r="133043" spans="1:9" x14ac:dyDescent="0.35">
      <c r="A133043" s="13">
        <v>43828</v>
      </c>
      <c r="B133043" t="s">
        <v>23</v>
      </c>
      <c r="C133043" s="12">
        <v>40</v>
      </c>
      <c r="D133043" t="s">
        <v>241</v>
      </c>
      <c r="E133043">
        <v>1</v>
      </c>
      <c r="F133043">
        <v>135</v>
      </c>
      <c r="G133043">
        <v>0.24</v>
      </c>
      <c r="H133043" t="s">
        <v>290</v>
      </c>
      <c r="I133043" t="s">
        <v>291</v>
      </c>
    </row>
    <row r="133044" spans="1:9" x14ac:dyDescent="0.35">
      <c r="A133044" s="13">
        <v>43828</v>
      </c>
      <c r="B133044" t="s">
        <v>23</v>
      </c>
      <c r="C133044" s="12">
        <v>40</v>
      </c>
      <c r="D133044" t="s">
        <v>242</v>
      </c>
      <c r="E133044">
        <v>2</v>
      </c>
      <c r="F133044">
        <v>93.5</v>
      </c>
      <c r="G133044">
        <v>0.23</v>
      </c>
      <c r="H133044" t="s">
        <v>290</v>
      </c>
      <c r="I133044" t="s">
        <v>296</v>
      </c>
    </row>
    <row r="133045" spans="1:9" x14ac:dyDescent="0.35">
      <c r="A133045" s="13">
        <v>43828</v>
      </c>
      <c r="B133045" t="s">
        <v>23</v>
      </c>
      <c r="C133045" s="12">
        <v>40</v>
      </c>
      <c r="D133045" t="s">
        <v>243</v>
      </c>
      <c r="E133045">
        <v>7</v>
      </c>
      <c r="F133045">
        <v>72.25</v>
      </c>
      <c r="G133045">
        <v>0.23</v>
      </c>
      <c r="H133045" t="s">
        <v>290</v>
      </c>
      <c r="I133045" t="s">
        <v>296</v>
      </c>
    </row>
    <row r="133046" spans="1:9" x14ac:dyDescent="0.35">
      <c r="A133046" s="13">
        <v>43828</v>
      </c>
      <c r="B133046" t="s">
        <v>23</v>
      </c>
      <c r="C133046" s="12">
        <v>40</v>
      </c>
      <c r="D133046" t="s">
        <v>245</v>
      </c>
      <c r="E133046">
        <v>1</v>
      </c>
      <c r="F133046">
        <v>200</v>
      </c>
      <c r="G133046">
        <v>0.24</v>
      </c>
      <c r="H133046" t="s">
        <v>290</v>
      </c>
      <c r="I133046" t="s">
        <v>291</v>
      </c>
    </row>
    <row r="133047" spans="1:9" x14ac:dyDescent="0.35">
      <c r="A133047" s="13">
        <v>43828</v>
      </c>
      <c r="B133047" t="s">
        <v>23</v>
      </c>
      <c r="C133047" s="12">
        <v>40</v>
      </c>
      <c r="D133047" t="s">
        <v>246</v>
      </c>
      <c r="E133047">
        <v>3</v>
      </c>
      <c r="F133047">
        <v>170</v>
      </c>
      <c r="G133047">
        <v>0.24</v>
      </c>
      <c r="H133047" t="s">
        <v>290</v>
      </c>
      <c r="I133047" t="s">
        <v>291</v>
      </c>
    </row>
    <row r="133048" spans="1:9" x14ac:dyDescent="0.35">
      <c r="A133048" s="13">
        <v>43828</v>
      </c>
      <c r="B133048" t="s">
        <v>23</v>
      </c>
      <c r="C133048" s="12">
        <v>40</v>
      </c>
      <c r="D133048" t="s">
        <v>247</v>
      </c>
      <c r="E133048">
        <v>1</v>
      </c>
      <c r="F133048">
        <v>140</v>
      </c>
      <c r="G133048">
        <v>0.24</v>
      </c>
      <c r="H133048" t="s">
        <v>290</v>
      </c>
      <c r="I133048" t="s">
        <v>291</v>
      </c>
    </row>
    <row r="133049" spans="1:9" x14ac:dyDescent="0.35">
      <c r="A133049" s="13">
        <v>43828</v>
      </c>
      <c r="B133049" t="s">
        <v>23</v>
      </c>
      <c r="C133049" s="12">
        <v>40</v>
      </c>
      <c r="D133049" t="s">
        <v>248</v>
      </c>
      <c r="E133049">
        <v>4</v>
      </c>
      <c r="F133049">
        <v>160</v>
      </c>
      <c r="G133049">
        <v>0.24</v>
      </c>
      <c r="H133049" t="s">
        <v>290</v>
      </c>
      <c r="I133049" t="s">
        <v>291</v>
      </c>
    </row>
    <row r="133050" spans="1:9" x14ac:dyDescent="0.35">
      <c r="A133050" s="13">
        <v>43828</v>
      </c>
      <c r="B133050" t="s">
        <v>23</v>
      </c>
      <c r="C133050" s="12">
        <v>40</v>
      </c>
      <c r="D133050" t="s">
        <v>249</v>
      </c>
      <c r="E133050">
        <v>1</v>
      </c>
      <c r="F133050">
        <v>130</v>
      </c>
      <c r="G133050">
        <v>0.24</v>
      </c>
      <c r="H133050" t="s">
        <v>290</v>
      </c>
      <c r="I133050" t="s">
        <v>291</v>
      </c>
    </row>
    <row r="133051" spans="1:9" x14ac:dyDescent="0.35">
      <c r="A133051" s="13">
        <v>43828</v>
      </c>
      <c r="B133051" t="s">
        <v>23</v>
      </c>
      <c r="C133051" s="12">
        <v>40</v>
      </c>
      <c r="D133051" t="s">
        <v>250</v>
      </c>
      <c r="E133051">
        <v>4</v>
      </c>
      <c r="F133051">
        <v>165</v>
      </c>
      <c r="G133051">
        <v>0.24</v>
      </c>
      <c r="H133051" t="s">
        <v>290</v>
      </c>
      <c r="I133051" t="s">
        <v>291</v>
      </c>
    </row>
    <row r="133052" spans="1:9" x14ac:dyDescent="0.35">
      <c r="A133052" s="13">
        <v>43828</v>
      </c>
      <c r="B133052" t="s">
        <v>23</v>
      </c>
      <c r="C133052" s="12">
        <v>40</v>
      </c>
      <c r="D133052" t="s">
        <v>252</v>
      </c>
      <c r="E133052">
        <v>3</v>
      </c>
      <c r="F133052">
        <v>93.5</v>
      </c>
      <c r="G133052">
        <v>0.23</v>
      </c>
      <c r="H133052" t="s">
        <v>290</v>
      </c>
      <c r="I133052" t="s">
        <v>296</v>
      </c>
    </row>
    <row r="133053" spans="1:9" x14ac:dyDescent="0.35">
      <c r="A133053" s="13">
        <v>43828</v>
      </c>
      <c r="B133053" t="s">
        <v>23</v>
      </c>
      <c r="C133053" s="12">
        <v>40</v>
      </c>
      <c r="D133053" t="s">
        <v>253</v>
      </c>
      <c r="E133053">
        <v>3</v>
      </c>
      <c r="F133053">
        <v>72.25</v>
      </c>
      <c r="G133053">
        <v>0.23</v>
      </c>
      <c r="H133053" t="s">
        <v>290</v>
      </c>
      <c r="I133053" t="s">
        <v>296</v>
      </c>
    </row>
    <row r="133054" spans="1:9" x14ac:dyDescent="0.35">
      <c r="A133054" s="13">
        <v>43828</v>
      </c>
      <c r="B133054" t="s">
        <v>23</v>
      </c>
      <c r="C133054" s="12">
        <v>40</v>
      </c>
      <c r="D133054" t="s">
        <v>268</v>
      </c>
      <c r="E133054">
        <v>1</v>
      </c>
      <c r="F133054">
        <v>120</v>
      </c>
      <c r="G133054">
        <v>0.25</v>
      </c>
      <c r="H133054" t="s">
        <v>290</v>
      </c>
      <c r="I133054" t="s">
        <v>291</v>
      </c>
    </row>
    <row r="133055" spans="1:9" x14ac:dyDescent="0.35">
      <c r="A133055" s="13">
        <v>43828</v>
      </c>
      <c r="B133055" t="s">
        <v>23</v>
      </c>
      <c r="C133055" s="12">
        <v>40</v>
      </c>
      <c r="D133055" t="s">
        <v>272</v>
      </c>
      <c r="E133055">
        <v>1</v>
      </c>
      <c r="F133055">
        <v>100</v>
      </c>
      <c r="G133055">
        <v>0.23</v>
      </c>
      <c r="H133055" t="s">
        <v>290</v>
      </c>
      <c r="I133055" t="s">
        <v>291</v>
      </c>
    </row>
    <row r="133056" spans="1:9" x14ac:dyDescent="0.35">
      <c r="A133056" s="13">
        <v>43828</v>
      </c>
      <c r="B133056" t="s">
        <v>23</v>
      </c>
      <c r="C133056" s="12">
        <v>40</v>
      </c>
      <c r="D133056" t="s">
        <v>277</v>
      </c>
      <c r="E133056">
        <v>2</v>
      </c>
      <c r="F133056">
        <v>130</v>
      </c>
      <c r="G133056">
        <v>0.23</v>
      </c>
      <c r="H133056" t="s">
        <v>290</v>
      </c>
      <c r="I133056" t="s">
        <v>291</v>
      </c>
    </row>
    <row r="133057" spans="1:9" x14ac:dyDescent="0.35">
      <c r="A133057" s="13">
        <v>43828</v>
      </c>
      <c r="B133057" t="s">
        <v>23</v>
      </c>
      <c r="C133057" s="12">
        <v>40</v>
      </c>
      <c r="D133057" t="s">
        <v>278</v>
      </c>
      <c r="E133057">
        <v>1</v>
      </c>
      <c r="F133057">
        <v>34</v>
      </c>
      <c r="G133057">
        <v>0.24</v>
      </c>
      <c r="H133057" t="s">
        <v>290</v>
      </c>
      <c r="I133057" t="s">
        <v>296</v>
      </c>
    </row>
    <row r="133058" spans="1:9" x14ac:dyDescent="0.35">
      <c r="A133058" s="13">
        <v>43828</v>
      </c>
      <c r="B133058" t="s">
        <v>23</v>
      </c>
      <c r="C133058" s="12">
        <v>40</v>
      </c>
      <c r="D133058" t="s">
        <v>279</v>
      </c>
      <c r="E133058">
        <v>2</v>
      </c>
      <c r="F133058">
        <v>59.5</v>
      </c>
      <c r="G133058">
        <v>0.24</v>
      </c>
      <c r="H133058" t="s">
        <v>290</v>
      </c>
      <c r="I133058" t="s">
        <v>296</v>
      </c>
    </row>
    <row r="133059" spans="1:9" x14ac:dyDescent="0.35">
      <c r="A133059" s="13">
        <v>43828</v>
      </c>
      <c r="B133059" t="s">
        <v>23</v>
      </c>
      <c r="C133059" s="12">
        <v>40</v>
      </c>
      <c r="D133059" t="s">
        <v>280</v>
      </c>
      <c r="E133059">
        <v>5</v>
      </c>
      <c r="F133059">
        <v>34</v>
      </c>
      <c r="G133059">
        <v>0.24</v>
      </c>
      <c r="H133059" t="s">
        <v>290</v>
      </c>
      <c r="I133059" t="s">
        <v>296</v>
      </c>
    </row>
    <row r="133060" spans="1:9" x14ac:dyDescent="0.35">
      <c r="A133060" s="13">
        <v>43828</v>
      </c>
      <c r="B133060" t="s">
        <v>23</v>
      </c>
      <c r="C133060" s="12">
        <v>40</v>
      </c>
      <c r="D133060" t="s">
        <v>281</v>
      </c>
      <c r="E133060">
        <v>1</v>
      </c>
      <c r="F133060">
        <v>59.5</v>
      </c>
      <c r="G133060">
        <v>0.24</v>
      </c>
      <c r="H133060" t="s">
        <v>290</v>
      </c>
      <c r="I133060" t="s">
        <v>296</v>
      </c>
    </row>
    <row r="133061" spans="1:9" x14ac:dyDescent="0.35">
      <c r="A133061" s="13">
        <v>43828</v>
      </c>
      <c r="B133061" t="s">
        <v>26</v>
      </c>
      <c r="C133061" s="12">
        <v>88</v>
      </c>
      <c r="D133061" t="s">
        <v>165</v>
      </c>
      <c r="E133061">
        <v>1</v>
      </c>
      <c r="F133061">
        <v>800</v>
      </c>
      <c r="G133061">
        <v>0.38</v>
      </c>
      <c r="H133061" t="s">
        <v>290</v>
      </c>
      <c r="I133061" t="s">
        <v>291</v>
      </c>
    </row>
    <row r="133062" spans="1:9" x14ac:dyDescent="0.35">
      <c r="A133062" s="13">
        <v>43828</v>
      </c>
      <c r="B133062" t="s">
        <v>26</v>
      </c>
      <c r="C133062" s="12">
        <v>88</v>
      </c>
      <c r="D133062" t="s">
        <v>166</v>
      </c>
      <c r="E133062">
        <v>2</v>
      </c>
      <c r="F133062">
        <v>800</v>
      </c>
      <c r="G133062">
        <v>0.38</v>
      </c>
      <c r="H133062" t="s">
        <v>290</v>
      </c>
      <c r="I133062" t="s">
        <v>291</v>
      </c>
    </row>
    <row r="133063" spans="1:9" x14ac:dyDescent="0.35">
      <c r="A133063" s="13">
        <v>43828</v>
      </c>
      <c r="B133063" t="s">
        <v>26</v>
      </c>
      <c r="C133063" s="12">
        <v>88</v>
      </c>
      <c r="D133063" t="s">
        <v>169</v>
      </c>
      <c r="E133063">
        <v>1</v>
      </c>
      <c r="F133063">
        <v>900</v>
      </c>
      <c r="G133063">
        <v>0.38</v>
      </c>
      <c r="H133063" t="s">
        <v>290</v>
      </c>
      <c r="I133063" t="s">
        <v>291</v>
      </c>
    </row>
    <row r="133064" spans="1:9" x14ac:dyDescent="0.35">
      <c r="A133064" s="13">
        <v>43828</v>
      </c>
      <c r="B133064" t="s">
        <v>26</v>
      </c>
      <c r="C133064" s="12">
        <v>88</v>
      </c>
      <c r="D133064" t="s">
        <v>176</v>
      </c>
      <c r="E133064">
        <v>1</v>
      </c>
      <c r="F133064">
        <v>1850</v>
      </c>
      <c r="G133064">
        <v>0.35</v>
      </c>
      <c r="H133064" t="s">
        <v>290</v>
      </c>
      <c r="I133064" t="s">
        <v>291</v>
      </c>
    </row>
    <row r="133065" spans="1:9" x14ac:dyDescent="0.35">
      <c r="A133065" s="13">
        <v>43828</v>
      </c>
      <c r="B133065" t="s">
        <v>26</v>
      </c>
      <c r="C133065" s="12">
        <v>88</v>
      </c>
      <c r="D133065" t="s">
        <v>182</v>
      </c>
      <c r="E133065">
        <v>1</v>
      </c>
      <c r="F133065">
        <v>480</v>
      </c>
      <c r="G133065">
        <v>0.28999999999999998</v>
      </c>
      <c r="H133065" t="s">
        <v>290</v>
      </c>
      <c r="I133065" t="s">
        <v>295</v>
      </c>
    </row>
    <row r="133066" spans="1:9" x14ac:dyDescent="0.35">
      <c r="A133066" s="13">
        <v>43828</v>
      </c>
      <c r="B133066" t="s">
        <v>26</v>
      </c>
      <c r="C133066" s="12">
        <v>88</v>
      </c>
      <c r="D133066" t="s">
        <v>188</v>
      </c>
      <c r="E133066">
        <v>1</v>
      </c>
      <c r="F133066">
        <v>559.20000000000005</v>
      </c>
      <c r="G133066">
        <v>0.28999999999999998</v>
      </c>
      <c r="H133066" t="s">
        <v>290</v>
      </c>
      <c r="I133066" t="s">
        <v>295</v>
      </c>
    </row>
    <row r="133067" spans="1:9" x14ac:dyDescent="0.35">
      <c r="A133067" s="13">
        <v>43828</v>
      </c>
      <c r="B133067" t="s">
        <v>26</v>
      </c>
      <c r="C133067" s="12">
        <v>88</v>
      </c>
      <c r="D133067" t="s">
        <v>191</v>
      </c>
      <c r="E133067">
        <v>1</v>
      </c>
      <c r="F133067">
        <v>520</v>
      </c>
      <c r="G133067">
        <v>0.28999999999999998</v>
      </c>
      <c r="H133067" t="s">
        <v>290</v>
      </c>
      <c r="I133067" t="s">
        <v>295</v>
      </c>
    </row>
    <row r="133068" spans="1:9" x14ac:dyDescent="0.35">
      <c r="A133068" s="13">
        <v>43828</v>
      </c>
      <c r="B133068" t="s">
        <v>26</v>
      </c>
      <c r="C133068" s="12">
        <v>88</v>
      </c>
      <c r="D133068" t="s">
        <v>197</v>
      </c>
      <c r="E133068">
        <v>1</v>
      </c>
      <c r="F133068">
        <v>400</v>
      </c>
      <c r="G133068">
        <v>0.26</v>
      </c>
      <c r="H133068" t="s">
        <v>290</v>
      </c>
      <c r="I133068" t="s">
        <v>291</v>
      </c>
    </row>
    <row r="133069" spans="1:9" x14ac:dyDescent="0.35">
      <c r="A133069" s="13">
        <v>43828</v>
      </c>
      <c r="B133069" t="s">
        <v>26</v>
      </c>
      <c r="C133069" s="12">
        <v>88</v>
      </c>
      <c r="D133069" t="s">
        <v>199</v>
      </c>
      <c r="E133069">
        <v>2</v>
      </c>
      <c r="F133069">
        <v>1120</v>
      </c>
      <c r="G133069">
        <v>0.38</v>
      </c>
      <c r="H133069" t="s">
        <v>290</v>
      </c>
      <c r="I133069" t="s">
        <v>291</v>
      </c>
    </row>
    <row r="133070" spans="1:9" x14ac:dyDescent="0.35">
      <c r="A133070" s="13">
        <v>43828</v>
      </c>
      <c r="B133070" t="s">
        <v>26</v>
      </c>
      <c r="C133070" s="12">
        <v>88</v>
      </c>
      <c r="D133070" t="s">
        <v>203</v>
      </c>
      <c r="E133070">
        <v>2</v>
      </c>
      <c r="F133070">
        <v>1260</v>
      </c>
      <c r="G133070">
        <v>0.38</v>
      </c>
      <c r="H133070" t="s">
        <v>290</v>
      </c>
      <c r="I133070" t="s">
        <v>291</v>
      </c>
    </row>
    <row r="133071" spans="1:9" x14ac:dyDescent="0.35">
      <c r="A133071" s="13">
        <v>43828</v>
      </c>
      <c r="B133071" t="s">
        <v>26</v>
      </c>
      <c r="C133071" s="12">
        <v>88</v>
      </c>
      <c r="D133071" t="s">
        <v>210</v>
      </c>
      <c r="E133071">
        <v>1</v>
      </c>
      <c r="F133071">
        <v>1330</v>
      </c>
      <c r="G133071">
        <v>0.38</v>
      </c>
      <c r="H133071" t="s">
        <v>290</v>
      </c>
      <c r="I133071" t="s">
        <v>291</v>
      </c>
    </row>
    <row r="133072" spans="1:9" x14ac:dyDescent="0.35">
      <c r="A133072" s="13">
        <v>43828</v>
      </c>
      <c r="B133072" t="s">
        <v>26</v>
      </c>
      <c r="C133072" s="12">
        <v>88</v>
      </c>
      <c r="D133072" t="s">
        <v>216</v>
      </c>
      <c r="E133072">
        <v>1</v>
      </c>
      <c r="F133072">
        <v>638.40000000000009</v>
      </c>
      <c r="G133072">
        <v>0.28999999999999998</v>
      </c>
      <c r="H133072" t="s">
        <v>290</v>
      </c>
      <c r="I133072" t="s">
        <v>295</v>
      </c>
    </row>
    <row r="133073" spans="1:9" x14ac:dyDescent="0.35">
      <c r="A133073" s="13">
        <v>43828</v>
      </c>
      <c r="B133073" t="s">
        <v>26</v>
      </c>
      <c r="C133073" s="12">
        <v>88</v>
      </c>
      <c r="D133073" t="s">
        <v>222</v>
      </c>
      <c r="E133073">
        <v>1</v>
      </c>
      <c r="F133073">
        <v>743.7360000000001</v>
      </c>
      <c r="G133073">
        <v>0.28999999999999998</v>
      </c>
      <c r="H133073" t="s">
        <v>290</v>
      </c>
      <c r="I133073" t="s">
        <v>295</v>
      </c>
    </row>
    <row r="133074" spans="1:9" x14ac:dyDescent="0.35">
      <c r="A133074" s="13">
        <v>43828</v>
      </c>
      <c r="B133074" t="s">
        <v>26</v>
      </c>
      <c r="C133074" s="12">
        <v>88</v>
      </c>
      <c r="D133074" t="s">
        <v>223</v>
      </c>
      <c r="E133074">
        <v>1</v>
      </c>
      <c r="F133074">
        <v>743.7360000000001</v>
      </c>
      <c r="G133074">
        <v>0.28999999999999998</v>
      </c>
      <c r="H133074" t="s">
        <v>290</v>
      </c>
      <c r="I133074" t="s">
        <v>295</v>
      </c>
    </row>
    <row r="133075" spans="1:9" x14ac:dyDescent="0.35">
      <c r="A133075" s="13">
        <v>43828</v>
      </c>
      <c r="B133075" t="s">
        <v>26</v>
      </c>
      <c r="C133075" s="12">
        <v>88</v>
      </c>
      <c r="D133075" t="s">
        <v>225</v>
      </c>
      <c r="E133075">
        <v>1</v>
      </c>
      <c r="F133075">
        <v>743.7360000000001</v>
      </c>
      <c r="G133075">
        <v>0.28999999999999998</v>
      </c>
      <c r="H133075" t="s">
        <v>290</v>
      </c>
      <c r="I133075" t="s">
        <v>295</v>
      </c>
    </row>
    <row r="133076" spans="1:9" x14ac:dyDescent="0.35">
      <c r="A133076" s="13">
        <v>43828</v>
      </c>
      <c r="B133076" t="s">
        <v>26</v>
      </c>
      <c r="C133076" s="12">
        <v>88</v>
      </c>
      <c r="D133076" t="s">
        <v>257</v>
      </c>
      <c r="E133076">
        <v>1</v>
      </c>
      <c r="F133076">
        <v>550</v>
      </c>
      <c r="G133076">
        <v>0.32</v>
      </c>
      <c r="H133076" t="s">
        <v>290</v>
      </c>
      <c r="I133076" t="s">
        <v>291</v>
      </c>
    </row>
    <row r="133077" spans="1:9" x14ac:dyDescent="0.35">
      <c r="A133077" s="13">
        <v>43828</v>
      </c>
      <c r="B133077" t="s">
        <v>26</v>
      </c>
      <c r="C133077" s="12">
        <v>88</v>
      </c>
      <c r="D133077" t="s">
        <v>258</v>
      </c>
      <c r="E133077">
        <v>2</v>
      </c>
      <c r="F133077">
        <v>360</v>
      </c>
      <c r="G133077">
        <v>0.32</v>
      </c>
      <c r="H133077" t="s">
        <v>290</v>
      </c>
      <c r="I133077" t="s">
        <v>295</v>
      </c>
    </row>
    <row r="133078" spans="1:9" x14ac:dyDescent="0.35">
      <c r="A133078" s="13">
        <v>43828</v>
      </c>
      <c r="B133078" t="s">
        <v>26</v>
      </c>
      <c r="C133078" s="12">
        <v>88</v>
      </c>
      <c r="D133078" t="s">
        <v>261</v>
      </c>
      <c r="E133078">
        <v>1</v>
      </c>
      <c r="F133078">
        <v>770</v>
      </c>
      <c r="G133078">
        <v>0.36</v>
      </c>
      <c r="H133078" t="s">
        <v>290</v>
      </c>
      <c r="I133078" t="s">
        <v>291</v>
      </c>
    </row>
    <row r="133079" spans="1:9" x14ac:dyDescent="0.35">
      <c r="A133079" s="13">
        <v>43828</v>
      </c>
      <c r="B133079" t="s">
        <v>26</v>
      </c>
      <c r="C133079" s="12">
        <v>88</v>
      </c>
      <c r="D133079" t="s">
        <v>263</v>
      </c>
      <c r="E133079">
        <v>2</v>
      </c>
      <c r="F133079">
        <v>615</v>
      </c>
      <c r="G133079">
        <v>0.32</v>
      </c>
      <c r="H133079" t="s">
        <v>290</v>
      </c>
      <c r="I133079" t="s">
        <v>291</v>
      </c>
    </row>
    <row r="133080" spans="1:9" x14ac:dyDescent="0.35">
      <c r="A133080" s="13">
        <v>43828</v>
      </c>
      <c r="B133080" t="s">
        <v>26</v>
      </c>
      <c r="C133080" s="12">
        <v>88</v>
      </c>
      <c r="D133080" t="s">
        <v>234</v>
      </c>
      <c r="E133080">
        <v>1</v>
      </c>
      <c r="F133080">
        <v>240</v>
      </c>
      <c r="G133080">
        <v>0.24</v>
      </c>
      <c r="H133080" t="s">
        <v>290</v>
      </c>
      <c r="I133080" t="s">
        <v>291</v>
      </c>
    </row>
    <row r="133081" spans="1:9" x14ac:dyDescent="0.35">
      <c r="A133081" s="13">
        <v>43828</v>
      </c>
      <c r="B133081" t="s">
        <v>26</v>
      </c>
      <c r="C133081" s="12">
        <v>88</v>
      </c>
      <c r="D133081" t="s">
        <v>239</v>
      </c>
      <c r="E133081">
        <v>1</v>
      </c>
      <c r="F133081">
        <v>130</v>
      </c>
      <c r="G133081">
        <v>0.24</v>
      </c>
      <c r="H133081" t="s">
        <v>290</v>
      </c>
      <c r="I133081" t="s">
        <v>291</v>
      </c>
    </row>
    <row r="133082" spans="1:9" x14ac:dyDescent="0.35">
      <c r="A133082" s="13">
        <v>43828</v>
      </c>
      <c r="B133082" t="s">
        <v>26</v>
      </c>
      <c r="C133082" s="12">
        <v>88</v>
      </c>
      <c r="D133082" t="s">
        <v>242</v>
      </c>
      <c r="E133082">
        <v>7</v>
      </c>
      <c r="F133082">
        <v>110</v>
      </c>
      <c r="G133082">
        <v>0.23</v>
      </c>
      <c r="H133082" t="s">
        <v>290</v>
      </c>
      <c r="I133082" t="s">
        <v>291</v>
      </c>
    </row>
    <row r="133083" spans="1:9" x14ac:dyDescent="0.35">
      <c r="A133083" s="13">
        <v>43828</v>
      </c>
      <c r="B133083" t="s">
        <v>26</v>
      </c>
      <c r="C133083" s="12">
        <v>88</v>
      </c>
      <c r="D133083" t="s">
        <v>243</v>
      </c>
      <c r="E133083">
        <v>7</v>
      </c>
      <c r="F133083">
        <v>85</v>
      </c>
      <c r="G133083">
        <v>0.23</v>
      </c>
      <c r="H133083" t="s">
        <v>290</v>
      </c>
      <c r="I133083" t="s">
        <v>291</v>
      </c>
    </row>
    <row r="133084" spans="1:9" x14ac:dyDescent="0.35">
      <c r="A133084" s="13">
        <v>43828</v>
      </c>
      <c r="B133084" t="s">
        <v>26</v>
      </c>
      <c r="C133084" s="12">
        <v>88</v>
      </c>
      <c r="D133084" t="s">
        <v>244</v>
      </c>
      <c r="E133084">
        <v>1</v>
      </c>
      <c r="F133084">
        <v>240</v>
      </c>
      <c r="G133084">
        <v>0.24</v>
      </c>
      <c r="H133084" t="s">
        <v>290</v>
      </c>
      <c r="I133084" t="s">
        <v>291</v>
      </c>
    </row>
    <row r="133085" spans="1:9" x14ac:dyDescent="0.35">
      <c r="A133085" s="13">
        <v>43828</v>
      </c>
      <c r="B133085" t="s">
        <v>26</v>
      </c>
      <c r="C133085" s="12">
        <v>88</v>
      </c>
      <c r="D133085" t="s">
        <v>245</v>
      </c>
      <c r="E133085">
        <v>1</v>
      </c>
      <c r="F133085">
        <v>200</v>
      </c>
      <c r="G133085">
        <v>0.24</v>
      </c>
      <c r="H133085" t="s">
        <v>290</v>
      </c>
      <c r="I133085" t="s">
        <v>291</v>
      </c>
    </row>
    <row r="133086" spans="1:9" x14ac:dyDescent="0.35">
      <c r="A133086" s="13">
        <v>43828</v>
      </c>
      <c r="B133086" t="s">
        <v>26</v>
      </c>
      <c r="C133086" s="12">
        <v>88</v>
      </c>
      <c r="D133086" t="s">
        <v>246</v>
      </c>
      <c r="E133086">
        <v>3</v>
      </c>
      <c r="F133086">
        <v>170</v>
      </c>
      <c r="G133086">
        <v>0.24</v>
      </c>
      <c r="H133086" t="s">
        <v>290</v>
      </c>
      <c r="I133086" t="s">
        <v>291</v>
      </c>
    </row>
    <row r="133087" spans="1:9" x14ac:dyDescent="0.35">
      <c r="A133087" s="13">
        <v>43828</v>
      </c>
      <c r="B133087" t="s">
        <v>26</v>
      </c>
      <c r="C133087" s="12">
        <v>88</v>
      </c>
      <c r="D133087" t="s">
        <v>247</v>
      </c>
      <c r="E133087">
        <v>1</v>
      </c>
      <c r="F133087">
        <v>140</v>
      </c>
      <c r="G133087">
        <v>0.24</v>
      </c>
      <c r="H133087" t="s">
        <v>290</v>
      </c>
      <c r="I133087" t="s">
        <v>291</v>
      </c>
    </row>
    <row r="133088" spans="1:9" x14ac:dyDescent="0.35">
      <c r="A133088" s="13">
        <v>43828</v>
      </c>
      <c r="B133088" t="s">
        <v>26</v>
      </c>
      <c r="C133088" s="12">
        <v>88</v>
      </c>
      <c r="D133088" t="s">
        <v>248</v>
      </c>
      <c r="E133088">
        <v>1</v>
      </c>
      <c r="F133088">
        <v>160</v>
      </c>
      <c r="G133088">
        <v>0.24</v>
      </c>
      <c r="H133088" t="s">
        <v>290</v>
      </c>
      <c r="I133088" t="s">
        <v>291</v>
      </c>
    </row>
    <row r="133089" spans="1:9" x14ac:dyDescent="0.35">
      <c r="A133089" s="13">
        <v>43828</v>
      </c>
      <c r="B133089" t="s">
        <v>26</v>
      </c>
      <c r="C133089" s="12">
        <v>88</v>
      </c>
      <c r="D133089" t="s">
        <v>249</v>
      </c>
      <c r="E133089">
        <v>3</v>
      </c>
      <c r="F133089">
        <v>130</v>
      </c>
      <c r="G133089">
        <v>0.24</v>
      </c>
      <c r="H133089" t="s">
        <v>290</v>
      </c>
      <c r="I133089" t="s">
        <v>291</v>
      </c>
    </row>
    <row r="133090" spans="1:9" x14ac:dyDescent="0.35">
      <c r="A133090" s="13">
        <v>43828</v>
      </c>
      <c r="B133090" t="s">
        <v>26</v>
      </c>
      <c r="C133090" s="12">
        <v>88</v>
      </c>
      <c r="D133090" t="s">
        <v>250</v>
      </c>
      <c r="E133090">
        <v>3</v>
      </c>
      <c r="F133090">
        <v>132</v>
      </c>
      <c r="G133090">
        <v>0.24</v>
      </c>
      <c r="H133090" t="s">
        <v>290</v>
      </c>
      <c r="I133090" t="s">
        <v>295</v>
      </c>
    </row>
    <row r="133091" spans="1:9" x14ac:dyDescent="0.35">
      <c r="A133091" s="13">
        <v>43828</v>
      </c>
      <c r="B133091" t="s">
        <v>26</v>
      </c>
      <c r="C133091" s="12">
        <v>88</v>
      </c>
      <c r="D133091" t="s">
        <v>251</v>
      </c>
      <c r="E133091">
        <v>1</v>
      </c>
      <c r="F133091">
        <v>108</v>
      </c>
      <c r="G133091">
        <v>0.24</v>
      </c>
      <c r="H133091" t="s">
        <v>290</v>
      </c>
      <c r="I133091" t="s">
        <v>295</v>
      </c>
    </row>
    <row r="133092" spans="1:9" x14ac:dyDescent="0.35">
      <c r="A133092" s="13">
        <v>43828</v>
      </c>
      <c r="B133092" t="s">
        <v>26</v>
      </c>
      <c r="C133092" s="12">
        <v>88</v>
      </c>
      <c r="D133092" t="s">
        <v>252</v>
      </c>
      <c r="E133092">
        <v>2</v>
      </c>
      <c r="F133092">
        <v>110</v>
      </c>
      <c r="G133092">
        <v>0.23</v>
      </c>
      <c r="H133092" t="s">
        <v>290</v>
      </c>
      <c r="I133092" t="s">
        <v>291</v>
      </c>
    </row>
    <row r="133093" spans="1:9" x14ac:dyDescent="0.35">
      <c r="A133093" s="13">
        <v>43828</v>
      </c>
      <c r="B133093" t="s">
        <v>26</v>
      </c>
      <c r="C133093" s="12">
        <v>88</v>
      </c>
      <c r="D133093" t="s">
        <v>253</v>
      </c>
      <c r="E133093">
        <v>3</v>
      </c>
      <c r="F133093">
        <v>85</v>
      </c>
      <c r="G133093">
        <v>0.23</v>
      </c>
      <c r="H133093" t="s">
        <v>290</v>
      </c>
      <c r="I133093" t="s">
        <v>291</v>
      </c>
    </row>
    <row r="133094" spans="1:9" x14ac:dyDescent="0.35">
      <c r="A133094" s="13">
        <v>43828</v>
      </c>
      <c r="B133094" t="s">
        <v>26</v>
      </c>
      <c r="C133094" s="12">
        <v>88</v>
      </c>
      <c r="D133094" t="s">
        <v>269</v>
      </c>
      <c r="E133094">
        <v>2</v>
      </c>
      <c r="F133094">
        <v>180</v>
      </c>
      <c r="G133094">
        <v>0.25</v>
      </c>
      <c r="H133094" t="s">
        <v>290</v>
      </c>
      <c r="I133094" t="s">
        <v>291</v>
      </c>
    </row>
    <row r="133095" spans="1:9" x14ac:dyDescent="0.35">
      <c r="A133095" s="13">
        <v>43828</v>
      </c>
      <c r="B133095" t="s">
        <v>26</v>
      </c>
      <c r="C133095" s="12">
        <v>88</v>
      </c>
      <c r="D133095" t="s">
        <v>271</v>
      </c>
      <c r="E133095">
        <v>2</v>
      </c>
      <c r="F133095">
        <v>180</v>
      </c>
      <c r="G133095">
        <v>0.25</v>
      </c>
      <c r="H133095" t="s">
        <v>290</v>
      </c>
      <c r="I133095" t="s">
        <v>291</v>
      </c>
    </row>
    <row r="133096" spans="1:9" x14ac:dyDescent="0.35">
      <c r="A133096" s="13">
        <v>43828</v>
      </c>
      <c r="B133096" t="s">
        <v>26</v>
      </c>
      <c r="C133096" s="12">
        <v>88</v>
      </c>
      <c r="D133096" t="s">
        <v>274</v>
      </c>
      <c r="E133096">
        <v>1</v>
      </c>
      <c r="F133096">
        <v>64</v>
      </c>
      <c r="G133096">
        <v>0.23</v>
      </c>
      <c r="H133096" t="s">
        <v>290</v>
      </c>
      <c r="I133096" t="s">
        <v>295</v>
      </c>
    </row>
    <row r="133097" spans="1:9" x14ac:dyDescent="0.35">
      <c r="A133097" s="13">
        <v>43828</v>
      </c>
      <c r="B133097" t="s">
        <v>26</v>
      </c>
      <c r="C133097" s="12">
        <v>88</v>
      </c>
      <c r="D133097" t="s">
        <v>275</v>
      </c>
      <c r="E133097">
        <v>1</v>
      </c>
      <c r="F133097">
        <v>104</v>
      </c>
      <c r="G133097">
        <v>0.23</v>
      </c>
      <c r="H133097" t="s">
        <v>290</v>
      </c>
      <c r="I133097" t="s">
        <v>295</v>
      </c>
    </row>
    <row r="133098" spans="1:9" x14ac:dyDescent="0.35">
      <c r="A133098" s="13">
        <v>43828</v>
      </c>
      <c r="B133098" t="s">
        <v>26</v>
      </c>
      <c r="C133098" s="12">
        <v>88</v>
      </c>
      <c r="D133098" t="s">
        <v>278</v>
      </c>
      <c r="E133098">
        <v>1</v>
      </c>
      <c r="F133098">
        <v>40</v>
      </c>
      <c r="G133098">
        <v>0.24</v>
      </c>
      <c r="H133098" t="s">
        <v>290</v>
      </c>
      <c r="I133098" t="s">
        <v>291</v>
      </c>
    </row>
    <row r="133099" spans="1:9" x14ac:dyDescent="0.35">
      <c r="A133099" s="13">
        <v>43828</v>
      </c>
      <c r="B133099" t="s">
        <v>26</v>
      </c>
      <c r="C133099" s="12">
        <v>88</v>
      </c>
      <c r="D133099" t="s">
        <v>280</v>
      </c>
      <c r="E133099">
        <v>1</v>
      </c>
      <c r="F133099">
        <v>40</v>
      </c>
      <c r="G133099">
        <v>0.24</v>
      </c>
      <c r="H133099" t="s">
        <v>290</v>
      </c>
      <c r="I133099" t="s">
        <v>291</v>
      </c>
    </row>
    <row r="133100" spans="1:9" x14ac:dyDescent="0.35">
      <c r="A133100" s="13">
        <v>43828</v>
      </c>
      <c r="B133100" t="s">
        <v>29</v>
      </c>
      <c r="C133100" s="12">
        <v>22</v>
      </c>
      <c r="D133100" t="s">
        <v>169</v>
      </c>
      <c r="E133100">
        <v>1</v>
      </c>
      <c r="F133100">
        <v>900</v>
      </c>
      <c r="G133100">
        <v>0.38</v>
      </c>
      <c r="H133100" t="s">
        <v>290</v>
      </c>
      <c r="I133100" t="s">
        <v>291</v>
      </c>
    </row>
    <row r="133101" spans="1:9" x14ac:dyDescent="0.35">
      <c r="A133101" s="13">
        <v>43828</v>
      </c>
      <c r="B133101" t="s">
        <v>29</v>
      </c>
      <c r="C133101" s="12">
        <v>22</v>
      </c>
      <c r="D133101" t="s">
        <v>176</v>
      </c>
      <c r="E133101">
        <v>1</v>
      </c>
      <c r="F133101">
        <v>1850</v>
      </c>
      <c r="G133101">
        <v>0.35</v>
      </c>
      <c r="H133101" t="s">
        <v>290</v>
      </c>
      <c r="I133101" t="s">
        <v>291</v>
      </c>
    </row>
    <row r="133102" spans="1:9" x14ac:dyDescent="0.35">
      <c r="A133102" s="13">
        <v>43828</v>
      </c>
      <c r="B133102" t="s">
        <v>29</v>
      </c>
      <c r="C133102" s="12">
        <v>22</v>
      </c>
      <c r="D133102" t="s">
        <v>181</v>
      </c>
      <c r="E133102">
        <v>1</v>
      </c>
      <c r="F133102">
        <v>600</v>
      </c>
      <c r="G133102">
        <v>0.28999999999999998</v>
      </c>
      <c r="H133102" t="s">
        <v>290</v>
      </c>
      <c r="I133102" t="s">
        <v>291</v>
      </c>
    </row>
    <row r="133103" spans="1:9" x14ac:dyDescent="0.35">
      <c r="A133103" s="13">
        <v>43828</v>
      </c>
      <c r="B133103" t="s">
        <v>29</v>
      </c>
      <c r="C133103" s="12">
        <v>22</v>
      </c>
      <c r="D133103" t="s">
        <v>182</v>
      </c>
      <c r="E133103">
        <v>2</v>
      </c>
      <c r="F133103">
        <v>600</v>
      </c>
      <c r="G133103">
        <v>0.28999999999999998</v>
      </c>
      <c r="H133103" t="s">
        <v>290</v>
      </c>
      <c r="I133103" t="s">
        <v>291</v>
      </c>
    </row>
    <row r="133104" spans="1:9" x14ac:dyDescent="0.35">
      <c r="A133104" s="13">
        <v>43828</v>
      </c>
      <c r="B133104" t="s">
        <v>29</v>
      </c>
      <c r="C133104" s="12">
        <v>22</v>
      </c>
      <c r="D133104" t="s">
        <v>184</v>
      </c>
      <c r="E133104">
        <v>2</v>
      </c>
      <c r="F133104">
        <v>650</v>
      </c>
      <c r="G133104">
        <v>0.28999999999999998</v>
      </c>
      <c r="H133104" t="s">
        <v>290</v>
      </c>
      <c r="I133104" t="s">
        <v>291</v>
      </c>
    </row>
    <row r="133105" spans="1:9" x14ac:dyDescent="0.35">
      <c r="A133105" s="13">
        <v>43828</v>
      </c>
      <c r="B133105" t="s">
        <v>29</v>
      </c>
      <c r="C133105" s="12">
        <v>22</v>
      </c>
      <c r="D133105" t="s">
        <v>185</v>
      </c>
      <c r="E133105">
        <v>1</v>
      </c>
      <c r="F133105">
        <v>650</v>
      </c>
      <c r="G133105">
        <v>0.28999999999999998</v>
      </c>
      <c r="H133105" t="s">
        <v>290</v>
      </c>
      <c r="I133105" t="s">
        <v>291</v>
      </c>
    </row>
    <row r="133106" spans="1:9" x14ac:dyDescent="0.35">
      <c r="A133106" s="13">
        <v>43828</v>
      </c>
      <c r="B133106" t="s">
        <v>29</v>
      </c>
      <c r="C133106" s="12">
        <v>22</v>
      </c>
      <c r="D133106" t="s">
        <v>186</v>
      </c>
      <c r="E133106">
        <v>1</v>
      </c>
      <c r="F133106">
        <v>650</v>
      </c>
      <c r="G133106">
        <v>0.28999999999999998</v>
      </c>
      <c r="H133106" t="s">
        <v>290</v>
      </c>
      <c r="I133106" t="s">
        <v>291</v>
      </c>
    </row>
    <row r="133107" spans="1:9" x14ac:dyDescent="0.35">
      <c r="A133107" s="13">
        <v>43828</v>
      </c>
      <c r="B133107" t="s">
        <v>29</v>
      </c>
      <c r="C133107" s="12">
        <v>22</v>
      </c>
      <c r="D133107" t="s">
        <v>187</v>
      </c>
      <c r="E133107">
        <v>1</v>
      </c>
      <c r="F133107">
        <v>699</v>
      </c>
      <c r="G133107">
        <v>0.28999999999999998</v>
      </c>
      <c r="H133107" t="s">
        <v>290</v>
      </c>
      <c r="I133107" t="s">
        <v>291</v>
      </c>
    </row>
    <row r="133108" spans="1:9" x14ac:dyDescent="0.35">
      <c r="A133108" s="13">
        <v>43828</v>
      </c>
      <c r="B133108" t="s">
        <v>29</v>
      </c>
      <c r="C133108" s="12">
        <v>22</v>
      </c>
      <c r="D133108" t="s">
        <v>188</v>
      </c>
      <c r="E133108">
        <v>2</v>
      </c>
      <c r="F133108">
        <v>699</v>
      </c>
      <c r="G133108">
        <v>0.28999999999999998</v>
      </c>
      <c r="H133108" t="s">
        <v>290</v>
      </c>
      <c r="I133108" t="s">
        <v>291</v>
      </c>
    </row>
    <row r="133109" spans="1:9" x14ac:dyDescent="0.35">
      <c r="A133109" s="13">
        <v>43828</v>
      </c>
      <c r="B133109" t="s">
        <v>29</v>
      </c>
      <c r="C133109" s="12">
        <v>22</v>
      </c>
      <c r="D133109" t="s">
        <v>189</v>
      </c>
      <c r="E133109">
        <v>1</v>
      </c>
      <c r="F133109">
        <v>699</v>
      </c>
      <c r="G133109">
        <v>0.28999999999999998</v>
      </c>
      <c r="H133109" t="s">
        <v>290</v>
      </c>
      <c r="I133109" t="s">
        <v>291</v>
      </c>
    </row>
    <row r="133110" spans="1:9" x14ac:dyDescent="0.35">
      <c r="A133110" s="13">
        <v>43828</v>
      </c>
      <c r="B133110" t="s">
        <v>29</v>
      </c>
      <c r="C133110" s="12">
        <v>22</v>
      </c>
      <c r="D133110" t="s">
        <v>190</v>
      </c>
      <c r="E133110">
        <v>1</v>
      </c>
      <c r="F133110">
        <v>699</v>
      </c>
      <c r="G133110">
        <v>0.28999999999999998</v>
      </c>
      <c r="H133110" t="s">
        <v>290</v>
      </c>
      <c r="I133110" t="s">
        <v>291</v>
      </c>
    </row>
    <row r="133111" spans="1:9" x14ac:dyDescent="0.35">
      <c r="A133111" s="13">
        <v>43828</v>
      </c>
      <c r="B133111" t="s">
        <v>29</v>
      </c>
      <c r="C133111" s="12">
        <v>22</v>
      </c>
      <c r="D133111" t="s">
        <v>193</v>
      </c>
      <c r="E133111">
        <v>3</v>
      </c>
      <c r="F133111">
        <v>382.5</v>
      </c>
      <c r="G133111">
        <v>0.26</v>
      </c>
      <c r="H133111" t="s">
        <v>290</v>
      </c>
      <c r="I133111" t="s">
        <v>294</v>
      </c>
    </row>
    <row r="133112" spans="1:9" x14ac:dyDescent="0.35">
      <c r="A133112" s="13">
        <v>43828</v>
      </c>
      <c r="B133112" t="s">
        <v>29</v>
      </c>
      <c r="C133112" s="12">
        <v>22</v>
      </c>
      <c r="D133112" t="s">
        <v>194</v>
      </c>
      <c r="E133112">
        <v>1</v>
      </c>
      <c r="F133112">
        <v>382.5</v>
      </c>
      <c r="G133112">
        <v>0.26</v>
      </c>
      <c r="H133112" t="s">
        <v>290</v>
      </c>
      <c r="I133112" t="s">
        <v>294</v>
      </c>
    </row>
    <row r="133113" spans="1:9" x14ac:dyDescent="0.35">
      <c r="A133113" s="13">
        <v>43828</v>
      </c>
      <c r="B133113" t="s">
        <v>29</v>
      </c>
      <c r="C133113" s="12">
        <v>22</v>
      </c>
      <c r="D133113" t="s">
        <v>195</v>
      </c>
      <c r="E133113">
        <v>2</v>
      </c>
      <c r="F133113">
        <v>382.5</v>
      </c>
      <c r="G133113">
        <v>0.26</v>
      </c>
      <c r="H133113" t="s">
        <v>290</v>
      </c>
      <c r="I133113" t="s">
        <v>294</v>
      </c>
    </row>
    <row r="133114" spans="1:9" x14ac:dyDescent="0.35">
      <c r="A133114" s="13">
        <v>43828</v>
      </c>
      <c r="B133114" t="s">
        <v>29</v>
      </c>
      <c r="C133114" s="12">
        <v>22</v>
      </c>
      <c r="D133114" t="s">
        <v>196</v>
      </c>
      <c r="E133114">
        <v>1</v>
      </c>
      <c r="F133114">
        <v>340</v>
      </c>
      <c r="G133114">
        <v>0.26</v>
      </c>
      <c r="H133114" t="s">
        <v>290</v>
      </c>
      <c r="I133114" t="s">
        <v>294</v>
      </c>
    </row>
    <row r="133115" spans="1:9" x14ac:dyDescent="0.35">
      <c r="A133115" s="13">
        <v>43828</v>
      </c>
      <c r="B133115" t="s">
        <v>29</v>
      </c>
      <c r="C133115" s="12">
        <v>22</v>
      </c>
      <c r="D133115" t="s">
        <v>197</v>
      </c>
      <c r="E133115">
        <v>2</v>
      </c>
      <c r="F133115">
        <v>340</v>
      </c>
      <c r="G133115">
        <v>0.26</v>
      </c>
      <c r="H133115" t="s">
        <v>290</v>
      </c>
      <c r="I133115" t="s">
        <v>294</v>
      </c>
    </row>
    <row r="133116" spans="1:9" x14ac:dyDescent="0.35">
      <c r="A133116" s="13">
        <v>43828</v>
      </c>
      <c r="B133116" t="s">
        <v>29</v>
      </c>
      <c r="C133116" s="12">
        <v>22</v>
      </c>
      <c r="D133116" t="s">
        <v>198</v>
      </c>
      <c r="E133116">
        <v>5</v>
      </c>
      <c r="F133116">
        <v>340</v>
      </c>
      <c r="G133116">
        <v>0.26</v>
      </c>
      <c r="H133116" t="s">
        <v>290</v>
      </c>
      <c r="I133116" t="s">
        <v>294</v>
      </c>
    </row>
    <row r="133117" spans="1:9" x14ac:dyDescent="0.35">
      <c r="A133117" s="13">
        <v>43828</v>
      </c>
      <c r="B133117" t="s">
        <v>29</v>
      </c>
      <c r="C133117" s="12">
        <v>22</v>
      </c>
      <c r="D133117" t="s">
        <v>200</v>
      </c>
      <c r="E133117">
        <v>1</v>
      </c>
      <c r="F133117">
        <v>1120</v>
      </c>
      <c r="G133117">
        <v>0.38</v>
      </c>
      <c r="H133117" t="s">
        <v>290</v>
      </c>
      <c r="I133117" t="s">
        <v>291</v>
      </c>
    </row>
    <row r="133118" spans="1:9" x14ac:dyDescent="0.35">
      <c r="A133118" s="13">
        <v>43828</v>
      </c>
      <c r="B133118" t="s">
        <v>29</v>
      </c>
      <c r="C133118" s="12">
        <v>22</v>
      </c>
      <c r="D133118" t="s">
        <v>204</v>
      </c>
      <c r="E133118">
        <v>1</v>
      </c>
      <c r="F133118">
        <v>1260</v>
      </c>
      <c r="G133118">
        <v>0.38</v>
      </c>
      <c r="H133118" t="s">
        <v>290</v>
      </c>
      <c r="I133118" t="s">
        <v>291</v>
      </c>
    </row>
    <row r="133119" spans="1:9" x14ac:dyDescent="0.35">
      <c r="A133119" s="13">
        <v>43828</v>
      </c>
      <c r="B133119" t="s">
        <v>29</v>
      </c>
      <c r="C133119" s="12">
        <v>22</v>
      </c>
      <c r="D133119" t="s">
        <v>206</v>
      </c>
      <c r="E133119">
        <v>1</v>
      </c>
      <c r="F133119">
        <v>1680</v>
      </c>
      <c r="G133119">
        <v>0.38</v>
      </c>
      <c r="H133119" t="s">
        <v>290</v>
      </c>
      <c r="I133119" t="s">
        <v>291</v>
      </c>
    </row>
    <row r="133120" spans="1:9" x14ac:dyDescent="0.35">
      <c r="A133120" s="13">
        <v>43828</v>
      </c>
      <c r="B133120" t="s">
        <v>29</v>
      </c>
      <c r="C133120" s="12">
        <v>22</v>
      </c>
      <c r="D133120" t="s">
        <v>210</v>
      </c>
      <c r="E133120">
        <v>1</v>
      </c>
      <c r="F133120">
        <v>1330</v>
      </c>
      <c r="G133120">
        <v>0.38</v>
      </c>
      <c r="H133120" t="s">
        <v>290</v>
      </c>
      <c r="I133120" t="s">
        <v>291</v>
      </c>
    </row>
    <row r="133121" spans="1:9" x14ac:dyDescent="0.35">
      <c r="A133121" s="13">
        <v>43828</v>
      </c>
      <c r="B133121" t="s">
        <v>29</v>
      </c>
      <c r="C133121" s="12">
        <v>22</v>
      </c>
      <c r="D133121" t="s">
        <v>212</v>
      </c>
      <c r="E133121">
        <v>1</v>
      </c>
      <c r="F133121">
        <v>3105</v>
      </c>
      <c r="G133121">
        <v>0.35</v>
      </c>
      <c r="H133121" t="s">
        <v>290</v>
      </c>
      <c r="I133121" t="s">
        <v>291</v>
      </c>
    </row>
    <row r="133122" spans="1:9" x14ac:dyDescent="0.35">
      <c r="A133122" s="13">
        <v>43828</v>
      </c>
      <c r="B133122" t="s">
        <v>29</v>
      </c>
      <c r="C133122" s="12">
        <v>22</v>
      </c>
      <c r="D133122" t="s">
        <v>217</v>
      </c>
      <c r="E133122">
        <v>3</v>
      </c>
      <c r="F133122">
        <v>798</v>
      </c>
      <c r="G133122">
        <v>0.28999999999999998</v>
      </c>
      <c r="H133122" t="s">
        <v>290</v>
      </c>
      <c r="I133122" t="s">
        <v>291</v>
      </c>
    </row>
    <row r="133123" spans="1:9" x14ac:dyDescent="0.35">
      <c r="A133123" s="13">
        <v>43828</v>
      </c>
      <c r="B133123" t="s">
        <v>29</v>
      </c>
      <c r="C133123" s="12">
        <v>22</v>
      </c>
      <c r="D133123" t="s">
        <v>218</v>
      </c>
      <c r="E133123">
        <v>1</v>
      </c>
      <c r="F133123">
        <v>798</v>
      </c>
      <c r="G133123">
        <v>0.28999999999999998</v>
      </c>
      <c r="H133123" t="s">
        <v>290</v>
      </c>
      <c r="I133123" t="s">
        <v>291</v>
      </c>
    </row>
    <row r="133124" spans="1:9" x14ac:dyDescent="0.35">
      <c r="A133124" s="13">
        <v>43828</v>
      </c>
      <c r="B133124" t="s">
        <v>29</v>
      </c>
      <c r="C133124" s="12">
        <v>22</v>
      </c>
      <c r="D133124" t="s">
        <v>219</v>
      </c>
      <c r="E133124">
        <v>1</v>
      </c>
      <c r="F133124">
        <v>864.5</v>
      </c>
      <c r="G133124">
        <v>0.28999999999999998</v>
      </c>
      <c r="H133124" t="s">
        <v>290</v>
      </c>
      <c r="I133124" t="s">
        <v>291</v>
      </c>
    </row>
    <row r="133125" spans="1:9" x14ac:dyDescent="0.35">
      <c r="A133125" s="13">
        <v>43828</v>
      </c>
      <c r="B133125" t="s">
        <v>29</v>
      </c>
      <c r="C133125" s="12">
        <v>22</v>
      </c>
      <c r="D133125" t="s">
        <v>223</v>
      </c>
      <c r="E133125">
        <v>1</v>
      </c>
      <c r="F133125">
        <v>929.67000000000007</v>
      </c>
      <c r="G133125">
        <v>0.28999999999999998</v>
      </c>
      <c r="H133125" t="s">
        <v>290</v>
      </c>
      <c r="I133125" t="s">
        <v>291</v>
      </c>
    </row>
    <row r="133126" spans="1:9" x14ac:dyDescent="0.35">
      <c r="A133126" s="13">
        <v>43828</v>
      </c>
      <c r="B133126" t="s">
        <v>29</v>
      </c>
      <c r="C133126" s="12">
        <v>22</v>
      </c>
      <c r="D133126" t="s">
        <v>224</v>
      </c>
      <c r="E133126">
        <v>1</v>
      </c>
      <c r="F133126">
        <v>929.67000000000007</v>
      </c>
      <c r="G133126">
        <v>0.28999999999999998</v>
      </c>
      <c r="H133126" t="s">
        <v>290</v>
      </c>
      <c r="I133126" t="s">
        <v>291</v>
      </c>
    </row>
    <row r="133127" spans="1:9" x14ac:dyDescent="0.35">
      <c r="A133127" s="13">
        <v>43828</v>
      </c>
      <c r="B133127" t="s">
        <v>29</v>
      </c>
      <c r="C133127" s="12">
        <v>22</v>
      </c>
      <c r="D133127" t="s">
        <v>225</v>
      </c>
      <c r="E133127">
        <v>1</v>
      </c>
      <c r="F133127">
        <v>929.67000000000007</v>
      </c>
      <c r="G133127">
        <v>0.28999999999999998</v>
      </c>
      <c r="H133127" t="s">
        <v>290</v>
      </c>
      <c r="I133127" t="s">
        <v>291</v>
      </c>
    </row>
    <row r="133128" spans="1:9" x14ac:dyDescent="0.35">
      <c r="A133128" s="13">
        <v>43828</v>
      </c>
      <c r="B133128" t="s">
        <v>29</v>
      </c>
      <c r="C133128" s="12">
        <v>22</v>
      </c>
      <c r="D133128" t="s">
        <v>226</v>
      </c>
      <c r="E133128">
        <v>3</v>
      </c>
      <c r="F133128">
        <v>864.5</v>
      </c>
      <c r="G133128">
        <v>0.28999999999999998</v>
      </c>
      <c r="H133128" t="s">
        <v>290</v>
      </c>
      <c r="I133128" t="s">
        <v>291</v>
      </c>
    </row>
    <row r="133129" spans="1:9" x14ac:dyDescent="0.35">
      <c r="A133129" s="13">
        <v>43828</v>
      </c>
      <c r="B133129" t="s">
        <v>29</v>
      </c>
      <c r="C133129" s="12">
        <v>22</v>
      </c>
      <c r="D133129" t="s">
        <v>227</v>
      </c>
      <c r="E133129">
        <v>1</v>
      </c>
      <c r="F133129">
        <v>864.5</v>
      </c>
      <c r="G133129">
        <v>0.28999999999999998</v>
      </c>
      <c r="H133129" t="s">
        <v>290</v>
      </c>
      <c r="I133129" t="s">
        <v>291</v>
      </c>
    </row>
    <row r="133130" spans="1:9" x14ac:dyDescent="0.35">
      <c r="A133130" s="13">
        <v>43828</v>
      </c>
      <c r="B133130" t="s">
        <v>29</v>
      </c>
      <c r="C133130" s="12">
        <v>22</v>
      </c>
      <c r="D133130" t="s">
        <v>228</v>
      </c>
      <c r="E133130">
        <v>2</v>
      </c>
      <c r="F133130">
        <v>535.5</v>
      </c>
      <c r="G133130">
        <v>0.26</v>
      </c>
      <c r="H133130" t="s">
        <v>290</v>
      </c>
      <c r="I133130" t="s">
        <v>294</v>
      </c>
    </row>
    <row r="133131" spans="1:9" x14ac:dyDescent="0.35">
      <c r="A133131" s="13">
        <v>43828</v>
      </c>
      <c r="B133131" t="s">
        <v>29</v>
      </c>
      <c r="C133131" s="12">
        <v>22</v>
      </c>
      <c r="D133131" t="s">
        <v>229</v>
      </c>
      <c r="E133131">
        <v>2</v>
      </c>
      <c r="F133131">
        <v>535.5</v>
      </c>
      <c r="G133131">
        <v>0.26</v>
      </c>
      <c r="H133131" t="s">
        <v>290</v>
      </c>
      <c r="I133131" t="s">
        <v>294</v>
      </c>
    </row>
    <row r="133132" spans="1:9" x14ac:dyDescent="0.35">
      <c r="A133132" s="13">
        <v>43828</v>
      </c>
      <c r="B133132" t="s">
        <v>29</v>
      </c>
      <c r="C133132" s="12">
        <v>22</v>
      </c>
      <c r="D133132" t="s">
        <v>230</v>
      </c>
      <c r="E133132">
        <v>2</v>
      </c>
      <c r="F133132">
        <v>535.5</v>
      </c>
      <c r="G133132">
        <v>0.26</v>
      </c>
      <c r="H133132" t="s">
        <v>290</v>
      </c>
      <c r="I133132" t="s">
        <v>294</v>
      </c>
    </row>
    <row r="133133" spans="1:9" x14ac:dyDescent="0.35">
      <c r="A133133" s="13">
        <v>43828</v>
      </c>
      <c r="B133133" t="s">
        <v>29</v>
      </c>
      <c r="C133133" s="12">
        <v>22</v>
      </c>
      <c r="D133133" t="s">
        <v>231</v>
      </c>
      <c r="E133133">
        <v>1</v>
      </c>
      <c r="F133133">
        <v>476</v>
      </c>
      <c r="G133133">
        <v>0.26</v>
      </c>
      <c r="H133133" t="s">
        <v>290</v>
      </c>
      <c r="I133133" t="s">
        <v>294</v>
      </c>
    </row>
    <row r="133134" spans="1:9" x14ac:dyDescent="0.35">
      <c r="A133134" s="13">
        <v>43828</v>
      </c>
      <c r="B133134" t="s">
        <v>29</v>
      </c>
      <c r="C133134" s="12">
        <v>22</v>
      </c>
      <c r="D133134" t="s">
        <v>232</v>
      </c>
      <c r="E133134">
        <v>2</v>
      </c>
      <c r="F133134">
        <v>476</v>
      </c>
      <c r="G133134">
        <v>0.26</v>
      </c>
      <c r="H133134" t="s">
        <v>290</v>
      </c>
      <c r="I133134" t="s">
        <v>294</v>
      </c>
    </row>
    <row r="133135" spans="1:9" x14ac:dyDescent="0.35">
      <c r="A133135" s="13">
        <v>43828</v>
      </c>
      <c r="B133135" t="s">
        <v>29</v>
      </c>
      <c r="C133135" s="12">
        <v>22</v>
      </c>
      <c r="D133135" t="s">
        <v>233</v>
      </c>
      <c r="E133135">
        <v>3</v>
      </c>
      <c r="F133135">
        <v>476</v>
      </c>
      <c r="G133135">
        <v>0.26</v>
      </c>
      <c r="H133135" t="s">
        <v>290</v>
      </c>
      <c r="I133135" t="s">
        <v>294</v>
      </c>
    </row>
    <row r="133136" spans="1:9" x14ac:dyDescent="0.35">
      <c r="A133136" s="13">
        <v>43828</v>
      </c>
      <c r="B133136" t="s">
        <v>29</v>
      </c>
      <c r="C133136" s="12">
        <v>22</v>
      </c>
      <c r="D133136" t="s">
        <v>255</v>
      </c>
      <c r="E133136">
        <v>1</v>
      </c>
      <c r="F133136">
        <v>900</v>
      </c>
      <c r="G133136">
        <v>0.36</v>
      </c>
      <c r="H133136" t="s">
        <v>290</v>
      </c>
      <c r="I133136" t="s">
        <v>291</v>
      </c>
    </row>
    <row r="133137" spans="1:9" x14ac:dyDescent="0.35">
      <c r="A133137" s="13">
        <v>43828</v>
      </c>
      <c r="B133137" t="s">
        <v>29</v>
      </c>
      <c r="C133137" s="12">
        <v>22</v>
      </c>
      <c r="D133137" t="s">
        <v>256</v>
      </c>
      <c r="E133137">
        <v>2</v>
      </c>
      <c r="F133137">
        <v>500</v>
      </c>
      <c r="G133137">
        <v>0.32</v>
      </c>
      <c r="H133137" t="s">
        <v>290</v>
      </c>
      <c r="I133137" t="s">
        <v>291</v>
      </c>
    </row>
    <row r="133138" spans="1:9" x14ac:dyDescent="0.35">
      <c r="A133138" s="13">
        <v>43828</v>
      </c>
      <c r="B133138" t="s">
        <v>29</v>
      </c>
      <c r="C133138" s="12">
        <v>22</v>
      </c>
      <c r="D133138" t="s">
        <v>257</v>
      </c>
      <c r="E133138">
        <v>4</v>
      </c>
      <c r="F133138">
        <v>550</v>
      </c>
      <c r="G133138">
        <v>0.32</v>
      </c>
      <c r="H133138" t="s">
        <v>290</v>
      </c>
      <c r="I133138" t="s">
        <v>291</v>
      </c>
    </row>
    <row r="133139" spans="1:9" x14ac:dyDescent="0.35">
      <c r="A133139" s="13">
        <v>43828</v>
      </c>
      <c r="B133139" t="s">
        <v>29</v>
      </c>
      <c r="C133139" s="12">
        <v>22</v>
      </c>
      <c r="D133139" t="s">
        <v>258</v>
      </c>
      <c r="E133139">
        <v>1</v>
      </c>
      <c r="F133139">
        <v>450</v>
      </c>
      <c r="G133139">
        <v>0.32</v>
      </c>
      <c r="H133139" t="s">
        <v>290</v>
      </c>
      <c r="I133139" t="s">
        <v>291</v>
      </c>
    </row>
    <row r="133140" spans="1:9" x14ac:dyDescent="0.35">
      <c r="A133140" s="13">
        <v>43828</v>
      </c>
      <c r="B133140" t="s">
        <v>29</v>
      </c>
      <c r="C133140" s="12">
        <v>22</v>
      </c>
      <c r="D133140" t="s">
        <v>259</v>
      </c>
      <c r="E133140">
        <v>4</v>
      </c>
      <c r="F133140">
        <v>600</v>
      </c>
      <c r="G133140">
        <v>0.32</v>
      </c>
      <c r="H133140" t="s">
        <v>290</v>
      </c>
      <c r="I133140" t="s">
        <v>291</v>
      </c>
    </row>
    <row r="133141" spans="1:9" x14ac:dyDescent="0.35">
      <c r="A133141" s="13">
        <v>43828</v>
      </c>
      <c r="B133141" t="s">
        <v>29</v>
      </c>
      <c r="C133141" s="12">
        <v>22</v>
      </c>
      <c r="D133141" t="s">
        <v>260</v>
      </c>
      <c r="E133141">
        <v>10</v>
      </c>
      <c r="F133141">
        <v>297.5</v>
      </c>
      <c r="G133141">
        <v>0.25</v>
      </c>
      <c r="H133141" t="s">
        <v>290</v>
      </c>
      <c r="I133141" t="s">
        <v>294</v>
      </c>
    </row>
    <row r="133142" spans="1:9" x14ac:dyDescent="0.35">
      <c r="A133142" s="13">
        <v>43828</v>
      </c>
      <c r="B133142" t="s">
        <v>29</v>
      </c>
      <c r="C133142" s="12">
        <v>22</v>
      </c>
      <c r="D133142" t="s">
        <v>261</v>
      </c>
      <c r="E133142">
        <v>1</v>
      </c>
      <c r="F133142">
        <v>770</v>
      </c>
      <c r="G133142">
        <v>0.36</v>
      </c>
      <c r="H133142" t="s">
        <v>290</v>
      </c>
      <c r="I133142" t="s">
        <v>291</v>
      </c>
    </row>
    <row r="133143" spans="1:9" x14ac:dyDescent="0.35">
      <c r="A133143" s="13">
        <v>43828</v>
      </c>
      <c r="B133143" t="s">
        <v>29</v>
      </c>
      <c r="C133143" s="12">
        <v>22</v>
      </c>
      <c r="D133143" t="s">
        <v>262</v>
      </c>
      <c r="E133143">
        <v>1</v>
      </c>
      <c r="F133143">
        <v>1260</v>
      </c>
      <c r="G133143">
        <v>0.36</v>
      </c>
      <c r="H133143" t="s">
        <v>290</v>
      </c>
      <c r="I133143" t="s">
        <v>291</v>
      </c>
    </row>
    <row r="133144" spans="1:9" x14ac:dyDescent="0.35">
      <c r="A133144" s="13">
        <v>43828</v>
      </c>
      <c r="B133144" t="s">
        <v>29</v>
      </c>
      <c r="C133144" s="12">
        <v>22</v>
      </c>
      <c r="D133144" t="s">
        <v>263</v>
      </c>
      <c r="E133144">
        <v>1</v>
      </c>
      <c r="F133144">
        <v>615</v>
      </c>
      <c r="G133144">
        <v>0.32</v>
      </c>
      <c r="H133144" t="s">
        <v>290</v>
      </c>
      <c r="I133144" t="s">
        <v>291</v>
      </c>
    </row>
    <row r="133145" spans="1:9" x14ac:dyDescent="0.35">
      <c r="A133145" s="13">
        <v>43828</v>
      </c>
      <c r="B133145" t="s">
        <v>29</v>
      </c>
      <c r="C133145" s="12">
        <v>22</v>
      </c>
      <c r="D133145" t="s">
        <v>264</v>
      </c>
      <c r="E133145">
        <v>1</v>
      </c>
      <c r="F133145">
        <v>676.5</v>
      </c>
      <c r="G133145">
        <v>0.32</v>
      </c>
      <c r="H133145" t="s">
        <v>290</v>
      </c>
      <c r="I133145" t="s">
        <v>291</v>
      </c>
    </row>
    <row r="133146" spans="1:9" x14ac:dyDescent="0.35">
      <c r="A133146" s="13">
        <v>43828</v>
      </c>
      <c r="B133146" t="s">
        <v>29</v>
      </c>
      <c r="C133146" s="12">
        <v>22</v>
      </c>
      <c r="D133146" t="s">
        <v>265</v>
      </c>
      <c r="E133146">
        <v>1</v>
      </c>
      <c r="F133146">
        <v>598.5</v>
      </c>
      <c r="G133146">
        <v>0.32</v>
      </c>
      <c r="H133146" t="s">
        <v>290</v>
      </c>
      <c r="I133146" t="s">
        <v>291</v>
      </c>
    </row>
    <row r="133147" spans="1:9" x14ac:dyDescent="0.35">
      <c r="A133147" s="13">
        <v>43828</v>
      </c>
      <c r="B133147" t="s">
        <v>29</v>
      </c>
      <c r="C133147" s="12">
        <v>22</v>
      </c>
      <c r="D133147" t="s">
        <v>266</v>
      </c>
      <c r="E133147">
        <v>4</v>
      </c>
      <c r="F133147">
        <v>798</v>
      </c>
      <c r="G133147">
        <v>0.32</v>
      </c>
      <c r="H133147" t="s">
        <v>290</v>
      </c>
      <c r="I133147" t="s">
        <v>291</v>
      </c>
    </row>
    <row r="133148" spans="1:9" x14ac:dyDescent="0.35">
      <c r="A133148" s="13">
        <v>43828</v>
      </c>
      <c r="B133148" t="s">
        <v>29</v>
      </c>
      <c r="C133148" s="12">
        <v>22</v>
      </c>
      <c r="D133148" t="s">
        <v>267</v>
      </c>
      <c r="E133148">
        <v>2</v>
      </c>
      <c r="F133148">
        <v>416.49999999999994</v>
      </c>
      <c r="G133148">
        <v>0.25</v>
      </c>
      <c r="H133148" t="s">
        <v>290</v>
      </c>
      <c r="I133148" t="s">
        <v>294</v>
      </c>
    </row>
    <row r="133149" spans="1:9" x14ac:dyDescent="0.35">
      <c r="A133149" s="13">
        <v>43828</v>
      </c>
      <c r="B133149" t="s">
        <v>29</v>
      </c>
      <c r="C133149" s="12">
        <v>22</v>
      </c>
      <c r="D133149" t="s">
        <v>234</v>
      </c>
      <c r="E133149">
        <v>2</v>
      </c>
      <c r="F133149">
        <v>240</v>
      </c>
      <c r="G133149">
        <v>0.24</v>
      </c>
      <c r="H133149" t="s">
        <v>290</v>
      </c>
      <c r="I133149" t="s">
        <v>291</v>
      </c>
    </row>
    <row r="133150" spans="1:9" x14ac:dyDescent="0.35">
      <c r="A133150" s="13">
        <v>43828</v>
      </c>
      <c r="B133150" t="s">
        <v>29</v>
      </c>
      <c r="C133150" s="12">
        <v>22</v>
      </c>
      <c r="D133150" t="s">
        <v>235</v>
      </c>
      <c r="E133150">
        <v>1</v>
      </c>
      <c r="F133150">
        <v>200</v>
      </c>
      <c r="G133150">
        <v>0.24</v>
      </c>
      <c r="H133150" t="s">
        <v>290</v>
      </c>
      <c r="I133150" t="s">
        <v>291</v>
      </c>
    </row>
    <row r="133151" spans="1:9" x14ac:dyDescent="0.35">
      <c r="A133151" s="13">
        <v>43828</v>
      </c>
      <c r="B133151" t="s">
        <v>29</v>
      </c>
      <c r="C133151" s="12">
        <v>22</v>
      </c>
      <c r="D133151" t="s">
        <v>236</v>
      </c>
      <c r="E133151">
        <v>2</v>
      </c>
      <c r="F133151">
        <v>170</v>
      </c>
      <c r="G133151">
        <v>0.24</v>
      </c>
      <c r="H133151" t="s">
        <v>290</v>
      </c>
      <c r="I133151" t="s">
        <v>291</v>
      </c>
    </row>
    <row r="133152" spans="1:9" x14ac:dyDescent="0.35">
      <c r="A133152" s="13">
        <v>43828</v>
      </c>
      <c r="B133152" t="s">
        <v>29</v>
      </c>
      <c r="C133152" s="12">
        <v>22</v>
      </c>
      <c r="D133152" t="s">
        <v>237</v>
      </c>
      <c r="E133152">
        <v>5</v>
      </c>
      <c r="F133152">
        <v>140</v>
      </c>
      <c r="G133152">
        <v>0.24</v>
      </c>
      <c r="H133152" t="s">
        <v>290</v>
      </c>
      <c r="I133152" t="s">
        <v>291</v>
      </c>
    </row>
    <row r="133153" spans="1:9" x14ac:dyDescent="0.35">
      <c r="A133153" s="13">
        <v>43828</v>
      </c>
      <c r="B133153" t="s">
        <v>29</v>
      </c>
      <c r="C133153" s="12">
        <v>22</v>
      </c>
      <c r="D133153" t="s">
        <v>238</v>
      </c>
      <c r="E133153">
        <v>2</v>
      </c>
      <c r="F133153">
        <v>160</v>
      </c>
      <c r="G133153">
        <v>0.24</v>
      </c>
      <c r="H133153" t="s">
        <v>290</v>
      </c>
      <c r="I133153" t="s">
        <v>291</v>
      </c>
    </row>
    <row r="133154" spans="1:9" x14ac:dyDescent="0.35">
      <c r="A133154" s="13">
        <v>43828</v>
      </c>
      <c r="B133154" t="s">
        <v>29</v>
      </c>
      <c r="C133154" s="12">
        <v>22</v>
      </c>
      <c r="D133154" t="s">
        <v>239</v>
      </c>
      <c r="E133154">
        <v>7</v>
      </c>
      <c r="F133154">
        <v>130</v>
      </c>
      <c r="G133154">
        <v>0.24</v>
      </c>
      <c r="H133154" t="s">
        <v>290</v>
      </c>
      <c r="I133154" t="s">
        <v>291</v>
      </c>
    </row>
    <row r="133155" spans="1:9" x14ac:dyDescent="0.35">
      <c r="A133155" s="13">
        <v>43828</v>
      </c>
      <c r="B133155" t="s">
        <v>29</v>
      </c>
      <c r="C133155" s="12">
        <v>22</v>
      </c>
      <c r="D133155" t="s">
        <v>240</v>
      </c>
      <c r="E133155">
        <v>2</v>
      </c>
      <c r="F133155">
        <v>165</v>
      </c>
      <c r="G133155">
        <v>0.24</v>
      </c>
      <c r="H133155" t="s">
        <v>290</v>
      </c>
      <c r="I133155" t="s">
        <v>291</v>
      </c>
    </row>
    <row r="133156" spans="1:9" x14ac:dyDescent="0.35">
      <c r="A133156" s="13">
        <v>43828</v>
      </c>
      <c r="B133156" t="s">
        <v>29</v>
      </c>
      <c r="C133156" s="12">
        <v>22</v>
      </c>
      <c r="D133156" t="s">
        <v>241</v>
      </c>
      <c r="E133156">
        <v>3</v>
      </c>
      <c r="F133156">
        <v>135</v>
      </c>
      <c r="G133156">
        <v>0.24</v>
      </c>
      <c r="H133156" t="s">
        <v>290</v>
      </c>
      <c r="I133156" t="s">
        <v>291</v>
      </c>
    </row>
    <row r="133157" spans="1:9" x14ac:dyDescent="0.35">
      <c r="A133157" s="13">
        <v>43828</v>
      </c>
      <c r="B133157" t="s">
        <v>29</v>
      </c>
      <c r="C133157" s="12">
        <v>22</v>
      </c>
      <c r="D133157" t="s">
        <v>242</v>
      </c>
      <c r="E133157">
        <v>7</v>
      </c>
      <c r="F133157">
        <v>93.5</v>
      </c>
      <c r="G133157">
        <v>0.23</v>
      </c>
      <c r="H133157" t="s">
        <v>290</v>
      </c>
      <c r="I133157" t="s">
        <v>294</v>
      </c>
    </row>
    <row r="133158" spans="1:9" x14ac:dyDescent="0.35">
      <c r="A133158" s="13">
        <v>43828</v>
      </c>
      <c r="B133158" t="s">
        <v>29</v>
      </c>
      <c r="C133158" s="12">
        <v>22</v>
      </c>
      <c r="D133158" t="s">
        <v>243</v>
      </c>
      <c r="E133158">
        <v>22</v>
      </c>
      <c r="F133158">
        <v>72.25</v>
      </c>
      <c r="G133158">
        <v>0.23</v>
      </c>
      <c r="H133158" t="s">
        <v>290</v>
      </c>
      <c r="I133158" t="s">
        <v>294</v>
      </c>
    </row>
    <row r="133159" spans="1:9" x14ac:dyDescent="0.35">
      <c r="A133159" s="13">
        <v>43828</v>
      </c>
      <c r="B133159" t="s">
        <v>29</v>
      </c>
      <c r="C133159" s="12">
        <v>22</v>
      </c>
      <c r="D133159" t="s">
        <v>244</v>
      </c>
      <c r="E133159">
        <v>1</v>
      </c>
      <c r="F133159">
        <v>240</v>
      </c>
      <c r="G133159">
        <v>0.24</v>
      </c>
      <c r="H133159" t="s">
        <v>290</v>
      </c>
      <c r="I133159" t="s">
        <v>291</v>
      </c>
    </row>
    <row r="133160" spans="1:9" x14ac:dyDescent="0.35">
      <c r="A133160" s="13">
        <v>43828</v>
      </c>
      <c r="B133160" t="s">
        <v>29</v>
      </c>
      <c r="C133160" s="12">
        <v>22</v>
      </c>
      <c r="D133160" t="s">
        <v>245</v>
      </c>
      <c r="E133160">
        <v>2</v>
      </c>
      <c r="F133160">
        <v>200</v>
      </c>
      <c r="G133160">
        <v>0.24</v>
      </c>
      <c r="H133160" t="s">
        <v>290</v>
      </c>
      <c r="I133160" t="s">
        <v>291</v>
      </c>
    </row>
    <row r="133161" spans="1:9" x14ac:dyDescent="0.35">
      <c r="A133161" s="13">
        <v>43828</v>
      </c>
      <c r="B133161" t="s">
        <v>29</v>
      </c>
      <c r="C133161" s="12">
        <v>22</v>
      </c>
      <c r="D133161" t="s">
        <v>246</v>
      </c>
      <c r="E133161">
        <v>2</v>
      </c>
      <c r="F133161">
        <v>170</v>
      </c>
      <c r="G133161">
        <v>0.24</v>
      </c>
      <c r="H133161" t="s">
        <v>290</v>
      </c>
      <c r="I133161" t="s">
        <v>291</v>
      </c>
    </row>
    <row r="133162" spans="1:9" x14ac:dyDescent="0.35">
      <c r="A133162" s="13">
        <v>43828</v>
      </c>
      <c r="B133162" t="s">
        <v>29</v>
      </c>
      <c r="C133162" s="12">
        <v>22</v>
      </c>
      <c r="D133162" t="s">
        <v>247</v>
      </c>
      <c r="E133162">
        <v>2</v>
      </c>
      <c r="F133162">
        <v>140</v>
      </c>
      <c r="G133162">
        <v>0.24</v>
      </c>
      <c r="H133162" t="s">
        <v>290</v>
      </c>
      <c r="I133162" t="s">
        <v>291</v>
      </c>
    </row>
    <row r="133163" spans="1:9" x14ac:dyDescent="0.35">
      <c r="A133163" s="13">
        <v>43828</v>
      </c>
      <c r="B133163" t="s">
        <v>29</v>
      </c>
      <c r="C133163" s="12">
        <v>22</v>
      </c>
      <c r="D133163" t="s">
        <v>248</v>
      </c>
      <c r="E133163">
        <v>7</v>
      </c>
      <c r="F133163">
        <v>160</v>
      </c>
      <c r="G133163">
        <v>0.24</v>
      </c>
      <c r="H133163" t="s">
        <v>290</v>
      </c>
      <c r="I133163" t="s">
        <v>291</v>
      </c>
    </row>
    <row r="133164" spans="1:9" x14ac:dyDescent="0.35">
      <c r="A133164" s="13">
        <v>43828</v>
      </c>
      <c r="B133164" t="s">
        <v>29</v>
      </c>
      <c r="C133164" s="12">
        <v>22</v>
      </c>
      <c r="D133164" t="s">
        <v>249</v>
      </c>
      <c r="E133164">
        <v>2</v>
      </c>
      <c r="F133164">
        <v>130</v>
      </c>
      <c r="G133164">
        <v>0.24</v>
      </c>
      <c r="H133164" t="s">
        <v>290</v>
      </c>
      <c r="I133164" t="s">
        <v>291</v>
      </c>
    </row>
    <row r="133165" spans="1:9" x14ac:dyDescent="0.35">
      <c r="A133165" s="13">
        <v>43828</v>
      </c>
      <c r="B133165" t="s">
        <v>29</v>
      </c>
      <c r="C133165" s="12">
        <v>22</v>
      </c>
      <c r="D133165" t="s">
        <v>250</v>
      </c>
      <c r="E133165">
        <v>3</v>
      </c>
      <c r="F133165">
        <v>165</v>
      </c>
      <c r="G133165">
        <v>0.24</v>
      </c>
      <c r="H133165" t="s">
        <v>290</v>
      </c>
      <c r="I133165" t="s">
        <v>291</v>
      </c>
    </row>
    <row r="133166" spans="1:9" x14ac:dyDescent="0.35">
      <c r="A133166" s="13">
        <v>43828</v>
      </c>
      <c r="B133166" t="s">
        <v>29</v>
      </c>
      <c r="C133166" s="12">
        <v>22</v>
      </c>
      <c r="D133166" t="s">
        <v>251</v>
      </c>
      <c r="E133166">
        <v>3</v>
      </c>
      <c r="F133166">
        <v>135</v>
      </c>
      <c r="G133166">
        <v>0.24</v>
      </c>
      <c r="H133166" t="s">
        <v>290</v>
      </c>
      <c r="I133166" t="s">
        <v>291</v>
      </c>
    </row>
    <row r="133167" spans="1:9" x14ac:dyDescent="0.35">
      <c r="A133167" s="13">
        <v>43828</v>
      </c>
      <c r="B133167" t="s">
        <v>29</v>
      </c>
      <c r="C133167" s="12">
        <v>22</v>
      </c>
      <c r="D133167" t="s">
        <v>252</v>
      </c>
      <c r="E133167">
        <v>16</v>
      </c>
      <c r="F133167">
        <v>93.5</v>
      </c>
      <c r="G133167">
        <v>0.23</v>
      </c>
      <c r="H133167" t="s">
        <v>290</v>
      </c>
      <c r="I133167" t="s">
        <v>294</v>
      </c>
    </row>
    <row r="133168" spans="1:9" x14ac:dyDescent="0.35">
      <c r="A133168" s="13">
        <v>43828</v>
      </c>
      <c r="B133168" t="s">
        <v>29</v>
      </c>
      <c r="C133168" s="12">
        <v>22</v>
      </c>
      <c r="D133168" t="s">
        <v>253</v>
      </c>
      <c r="E133168">
        <v>5</v>
      </c>
      <c r="F133168">
        <v>72.25</v>
      </c>
      <c r="G133168">
        <v>0.23</v>
      </c>
      <c r="H133168" t="s">
        <v>290</v>
      </c>
      <c r="I133168" t="s">
        <v>294</v>
      </c>
    </row>
    <row r="133169" spans="1:9" x14ac:dyDescent="0.35">
      <c r="A133169" s="13">
        <v>43828</v>
      </c>
      <c r="B133169" t="s">
        <v>29</v>
      </c>
      <c r="C133169" s="12">
        <v>22</v>
      </c>
      <c r="D133169" t="s">
        <v>268</v>
      </c>
      <c r="E133169">
        <v>1</v>
      </c>
      <c r="F133169">
        <v>120</v>
      </c>
      <c r="G133169">
        <v>0.25</v>
      </c>
      <c r="H133169" t="s">
        <v>290</v>
      </c>
      <c r="I133169" t="s">
        <v>291</v>
      </c>
    </row>
    <row r="133170" spans="1:9" x14ac:dyDescent="0.35">
      <c r="A133170" s="13">
        <v>43828</v>
      </c>
      <c r="B133170" t="s">
        <v>29</v>
      </c>
      <c r="C133170" s="12">
        <v>22</v>
      </c>
      <c r="D133170" t="s">
        <v>271</v>
      </c>
      <c r="E133170">
        <v>1</v>
      </c>
      <c r="F133170">
        <v>180</v>
      </c>
      <c r="G133170">
        <v>0.25</v>
      </c>
      <c r="H133170" t="s">
        <v>290</v>
      </c>
      <c r="I133170" t="s">
        <v>291</v>
      </c>
    </row>
    <row r="133171" spans="1:9" x14ac:dyDescent="0.35">
      <c r="A133171" s="13">
        <v>43828</v>
      </c>
      <c r="B133171" t="s">
        <v>29</v>
      </c>
      <c r="C133171" s="12">
        <v>22</v>
      </c>
      <c r="D133171" t="s">
        <v>272</v>
      </c>
      <c r="E133171">
        <v>1</v>
      </c>
      <c r="F133171">
        <v>100</v>
      </c>
      <c r="G133171">
        <v>0.23</v>
      </c>
      <c r="H133171" t="s">
        <v>290</v>
      </c>
      <c r="I133171" t="s">
        <v>291</v>
      </c>
    </row>
    <row r="133172" spans="1:9" x14ac:dyDescent="0.35">
      <c r="A133172" s="13">
        <v>43828</v>
      </c>
      <c r="B133172" t="s">
        <v>29</v>
      </c>
      <c r="C133172" s="12">
        <v>22</v>
      </c>
      <c r="D133172" t="s">
        <v>273</v>
      </c>
      <c r="E133172">
        <v>1</v>
      </c>
      <c r="F133172">
        <v>150</v>
      </c>
      <c r="G133172">
        <v>0.23</v>
      </c>
      <c r="H133172" t="s">
        <v>290</v>
      </c>
      <c r="I133172" t="s">
        <v>291</v>
      </c>
    </row>
    <row r="133173" spans="1:9" x14ac:dyDescent="0.35">
      <c r="A133173" s="13">
        <v>43828</v>
      </c>
      <c r="B133173" t="s">
        <v>29</v>
      </c>
      <c r="C133173" s="12">
        <v>22</v>
      </c>
      <c r="D133173" t="s">
        <v>274</v>
      </c>
      <c r="E133173">
        <v>1</v>
      </c>
      <c r="F133173">
        <v>80</v>
      </c>
      <c r="G133173">
        <v>0.23</v>
      </c>
      <c r="H133173" t="s">
        <v>290</v>
      </c>
      <c r="I133173" t="s">
        <v>291</v>
      </c>
    </row>
    <row r="133174" spans="1:9" x14ac:dyDescent="0.35">
      <c r="A133174" s="13">
        <v>43828</v>
      </c>
      <c r="B133174" t="s">
        <v>29</v>
      </c>
      <c r="C133174" s="12">
        <v>22</v>
      </c>
      <c r="D133174" t="s">
        <v>275</v>
      </c>
      <c r="E133174">
        <v>1</v>
      </c>
      <c r="F133174">
        <v>130</v>
      </c>
      <c r="G133174">
        <v>0.23</v>
      </c>
      <c r="H133174" t="s">
        <v>290</v>
      </c>
      <c r="I133174" t="s">
        <v>291</v>
      </c>
    </row>
    <row r="133175" spans="1:9" x14ac:dyDescent="0.35">
      <c r="A133175" s="13">
        <v>43828</v>
      </c>
      <c r="B133175" t="s">
        <v>29</v>
      </c>
      <c r="C133175" s="12">
        <v>22</v>
      </c>
      <c r="D133175" t="s">
        <v>276</v>
      </c>
      <c r="E133175">
        <v>2</v>
      </c>
      <c r="F133175">
        <v>80</v>
      </c>
      <c r="G133175">
        <v>0.23</v>
      </c>
      <c r="H133175" t="s">
        <v>290</v>
      </c>
      <c r="I133175" t="s">
        <v>291</v>
      </c>
    </row>
    <row r="133176" spans="1:9" x14ac:dyDescent="0.35">
      <c r="A133176" s="13">
        <v>43828</v>
      </c>
      <c r="B133176" t="s">
        <v>29</v>
      </c>
      <c r="C133176" s="12">
        <v>22</v>
      </c>
      <c r="D133176" t="s">
        <v>277</v>
      </c>
      <c r="E133176">
        <v>5</v>
      </c>
      <c r="F133176">
        <v>130</v>
      </c>
      <c r="G133176">
        <v>0.23</v>
      </c>
      <c r="H133176" t="s">
        <v>290</v>
      </c>
      <c r="I133176" t="s">
        <v>291</v>
      </c>
    </row>
    <row r="133177" spans="1:9" x14ac:dyDescent="0.35">
      <c r="A133177" s="13">
        <v>43828</v>
      </c>
      <c r="B133177" t="s">
        <v>29</v>
      </c>
      <c r="C133177" s="12">
        <v>22</v>
      </c>
      <c r="D133177" t="s">
        <v>278</v>
      </c>
      <c r="E133177">
        <v>3</v>
      </c>
      <c r="F133177">
        <v>34</v>
      </c>
      <c r="G133177">
        <v>0.24</v>
      </c>
      <c r="H133177" t="s">
        <v>290</v>
      </c>
      <c r="I133177" t="s">
        <v>294</v>
      </c>
    </row>
    <row r="133178" spans="1:9" x14ac:dyDescent="0.35">
      <c r="A133178" s="13">
        <v>43828</v>
      </c>
      <c r="B133178" t="s">
        <v>29</v>
      </c>
      <c r="C133178" s="12">
        <v>22</v>
      </c>
      <c r="D133178" t="s">
        <v>279</v>
      </c>
      <c r="E133178">
        <v>11</v>
      </c>
      <c r="F133178">
        <v>59.5</v>
      </c>
      <c r="G133178">
        <v>0.24</v>
      </c>
      <c r="H133178" t="s">
        <v>290</v>
      </c>
      <c r="I133178" t="s">
        <v>294</v>
      </c>
    </row>
    <row r="133179" spans="1:9" x14ac:dyDescent="0.35">
      <c r="A133179" s="13">
        <v>43828</v>
      </c>
      <c r="B133179" t="s">
        <v>29</v>
      </c>
      <c r="C133179" s="12">
        <v>22</v>
      </c>
      <c r="D133179" t="s">
        <v>280</v>
      </c>
      <c r="E133179">
        <v>2</v>
      </c>
      <c r="F133179">
        <v>34</v>
      </c>
      <c r="G133179">
        <v>0.24</v>
      </c>
      <c r="H133179" t="s">
        <v>290</v>
      </c>
      <c r="I133179" t="s">
        <v>294</v>
      </c>
    </row>
    <row r="133180" spans="1:9" x14ac:dyDescent="0.35">
      <c r="A133180" s="13">
        <v>43828</v>
      </c>
      <c r="B133180" t="s">
        <v>29</v>
      </c>
      <c r="C133180" s="12">
        <v>22</v>
      </c>
      <c r="D133180" t="s">
        <v>281</v>
      </c>
      <c r="E133180">
        <v>3</v>
      </c>
      <c r="F133180">
        <v>59.5</v>
      </c>
      <c r="G133180">
        <v>0.24</v>
      </c>
      <c r="H133180" t="s">
        <v>290</v>
      </c>
      <c r="I133180" t="s">
        <v>294</v>
      </c>
    </row>
    <row r="133181" spans="1:9" x14ac:dyDescent="0.35">
      <c r="A133181" s="13">
        <v>43828</v>
      </c>
      <c r="B133181" t="s">
        <v>32</v>
      </c>
      <c r="C133181" s="12">
        <v>26</v>
      </c>
      <c r="D133181" t="s">
        <v>168</v>
      </c>
      <c r="E133181">
        <v>1</v>
      </c>
      <c r="F133181">
        <v>900</v>
      </c>
      <c r="G133181">
        <v>0.38</v>
      </c>
      <c r="H133181" t="s">
        <v>290</v>
      </c>
      <c r="I133181" t="s">
        <v>291</v>
      </c>
    </row>
    <row r="133182" spans="1:9" x14ac:dyDescent="0.35">
      <c r="A133182" s="13">
        <v>43828</v>
      </c>
      <c r="B133182" t="s">
        <v>32</v>
      </c>
      <c r="C133182" s="12">
        <v>26</v>
      </c>
      <c r="D133182" t="s">
        <v>169</v>
      </c>
      <c r="E133182">
        <v>1</v>
      </c>
      <c r="F133182">
        <v>900</v>
      </c>
      <c r="G133182">
        <v>0.38</v>
      </c>
      <c r="H133182" t="s">
        <v>290</v>
      </c>
      <c r="I133182" t="s">
        <v>291</v>
      </c>
    </row>
    <row r="133183" spans="1:9" x14ac:dyDescent="0.35">
      <c r="A133183" s="13">
        <v>43828</v>
      </c>
      <c r="B133183" t="s">
        <v>32</v>
      </c>
      <c r="C133183" s="12">
        <v>26</v>
      </c>
      <c r="D133183" t="s">
        <v>170</v>
      </c>
      <c r="E133183">
        <v>1</v>
      </c>
      <c r="F133183">
        <v>1200</v>
      </c>
      <c r="G133183">
        <v>0.38</v>
      </c>
      <c r="H133183" t="s">
        <v>290</v>
      </c>
      <c r="I133183" t="s">
        <v>291</v>
      </c>
    </row>
    <row r="133184" spans="1:9" x14ac:dyDescent="0.35">
      <c r="A133184" s="13">
        <v>43828</v>
      </c>
      <c r="B133184" t="s">
        <v>32</v>
      </c>
      <c r="C133184" s="12">
        <v>26</v>
      </c>
      <c r="D133184" t="s">
        <v>171</v>
      </c>
      <c r="E133184">
        <v>1</v>
      </c>
      <c r="F133184">
        <v>1200</v>
      </c>
      <c r="G133184">
        <v>0.38</v>
      </c>
      <c r="H133184" t="s">
        <v>290</v>
      </c>
      <c r="I133184" t="s">
        <v>291</v>
      </c>
    </row>
    <row r="133185" spans="1:9" x14ac:dyDescent="0.35">
      <c r="A133185" s="13">
        <v>43828</v>
      </c>
      <c r="B133185" t="s">
        <v>32</v>
      </c>
      <c r="C133185" s="12">
        <v>26</v>
      </c>
      <c r="D133185" t="s">
        <v>172</v>
      </c>
      <c r="E133185">
        <v>1</v>
      </c>
      <c r="F133185">
        <v>1200</v>
      </c>
      <c r="G133185">
        <v>0.38</v>
      </c>
      <c r="H133185" t="s">
        <v>290</v>
      </c>
      <c r="I133185" t="s">
        <v>291</v>
      </c>
    </row>
    <row r="133186" spans="1:9" x14ac:dyDescent="0.35">
      <c r="A133186" s="13">
        <v>43828</v>
      </c>
      <c r="B133186" t="s">
        <v>32</v>
      </c>
      <c r="C133186" s="12">
        <v>26</v>
      </c>
      <c r="D133186" t="s">
        <v>173</v>
      </c>
      <c r="E133186">
        <v>1</v>
      </c>
      <c r="F133186">
        <v>950</v>
      </c>
      <c r="G133186">
        <v>0.38</v>
      </c>
      <c r="H133186" t="s">
        <v>290</v>
      </c>
      <c r="I133186" t="s">
        <v>291</v>
      </c>
    </row>
    <row r="133187" spans="1:9" x14ac:dyDescent="0.35">
      <c r="A133187" s="13">
        <v>43828</v>
      </c>
      <c r="B133187" t="s">
        <v>32</v>
      </c>
      <c r="C133187" s="12">
        <v>26</v>
      </c>
      <c r="D133187" t="s">
        <v>175</v>
      </c>
      <c r="E133187">
        <v>2</v>
      </c>
      <c r="F133187">
        <v>950</v>
      </c>
      <c r="G133187">
        <v>0.38</v>
      </c>
      <c r="H133187" t="s">
        <v>290</v>
      </c>
      <c r="I133187" t="s">
        <v>291</v>
      </c>
    </row>
    <row r="133188" spans="1:9" x14ac:dyDescent="0.35">
      <c r="A133188" s="13">
        <v>43828</v>
      </c>
      <c r="B133188" t="s">
        <v>32</v>
      </c>
      <c r="C133188" s="12">
        <v>26</v>
      </c>
      <c r="D133188" t="s">
        <v>177</v>
      </c>
      <c r="E133188">
        <v>1</v>
      </c>
      <c r="F133188">
        <v>2300</v>
      </c>
      <c r="G133188">
        <v>0.35</v>
      </c>
      <c r="H133188" t="s">
        <v>290</v>
      </c>
      <c r="I133188" t="s">
        <v>291</v>
      </c>
    </row>
    <row r="133189" spans="1:9" x14ac:dyDescent="0.35">
      <c r="A133189" s="13">
        <v>43828</v>
      </c>
      <c r="B133189" t="s">
        <v>32</v>
      </c>
      <c r="C133189" s="12">
        <v>26</v>
      </c>
      <c r="D133189" t="s">
        <v>182</v>
      </c>
      <c r="E133189">
        <v>1</v>
      </c>
      <c r="F133189">
        <v>480</v>
      </c>
      <c r="G133189">
        <v>0.28999999999999998</v>
      </c>
      <c r="H133189" t="s">
        <v>290</v>
      </c>
      <c r="I133189" t="s">
        <v>293</v>
      </c>
    </row>
    <row r="133190" spans="1:9" x14ac:dyDescent="0.35">
      <c r="A133190" s="13">
        <v>43828</v>
      </c>
      <c r="B133190" t="s">
        <v>32</v>
      </c>
      <c r="C133190" s="12">
        <v>26</v>
      </c>
      <c r="D133190" t="s">
        <v>184</v>
      </c>
      <c r="E133190">
        <v>3</v>
      </c>
      <c r="F133190">
        <v>520</v>
      </c>
      <c r="G133190">
        <v>0.28999999999999998</v>
      </c>
      <c r="H133190" t="s">
        <v>290</v>
      </c>
      <c r="I133190" t="s">
        <v>293</v>
      </c>
    </row>
    <row r="133191" spans="1:9" x14ac:dyDescent="0.35">
      <c r="A133191" s="13">
        <v>43828</v>
      </c>
      <c r="B133191" t="s">
        <v>32</v>
      </c>
      <c r="C133191" s="12">
        <v>26</v>
      </c>
      <c r="D133191" t="s">
        <v>189</v>
      </c>
      <c r="E133191">
        <v>1</v>
      </c>
      <c r="F133191">
        <v>559.20000000000005</v>
      </c>
      <c r="G133191">
        <v>0.28999999999999998</v>
      </c>
      <c r="H133191" t="s">
        <v>290</v>
      </c>
      <c r="I133191" t="s">
        <v>293</v>
      </c>
    </row>
    <row r="133192" spans="1:9" x14ac:dyDescent="0.35">
      <c r="A133192" s="13">
        <v>43828</v>
      </c>
      <c r="B133192" t="s">
        <v>32</v>
      </c>
      <c r="C133192" s="12">
        <v>26</v>
      </c>
      <c r="D133192" t="s">
        <v>192</v>
      </c>
      <c r="E133192">
        <v>1</v>
      </c>
      <c r="F133192">
        <v>520</v>
      </c>
      <c r="G133192">
        <v>0.28999999999999998</v>
      </c>
      <c r="H133192" t="s">
        <v>290</v>
      </c>
      <c r="I133192" t="s">
        <v>293</v>
      </c>
    </row>
    <row r="133193" spans="1:9" x14ac:dyDescent="0.35">
      <c r="A133193" s="13">
        <v>43828</v>
      </c>
      <c r="B133193" t="s">
        <v>32</v>
      </c>
      <c r="C133193" s="12">
        <v>26</v>
      </c>
      <c r="D133193" t="s">
        <v>193</v>
      </c>
      <c r="E133193">
        <v>1</v>
      </c>
      <c r="F133193">
        <v>450</v>
      </c>
      <c r="G133193">
        <v>0.26</v>
      </c>
      <c r="H133193" t="s">
        <v>290</v>
      </c>
      <c r="I133193" t="s">
        <v>291</v>
      </c>
    </row>
    <row r="133194" spans="1:9" x14ac:dyDescent="0.35">
      <c r="A133194" s="13">
        <v>43828</v>
      </c>
      <c r="B133194" t="s">
        <v>32</v>
      </c>
      <c r="C133194" s="12">
        <v>26</v>
      </c>
      <c r="D133194" t="s">
        <v>194</v>
      </c>
      <c r="E133194">
        <v>1</v>
      </c>
      <c r="F133194">
        <v>450</v>
      </c>
      <c r="G133194">
        <v>0.26</v>
      </c>
      <c r="H133194" t="s">
        <v>290</v>
      </c>
      <c r="I133194" t="s">
        <v>291</v>
      </c>
    </row>
    <row r="133195" spans="1:9" x14ac:dyDescent="0.35">
      <c r="A133195" s="13">
        <v>43828</v>
      </c>
      <c r="B133195" t="s">
        <v>32</v>
      </c>
      <c r="C133195" s="12">
        <v>26</v>
      </c>
      <c r="D133195" t="s">
        <v>195</v>
      </c>
      <c r="E133195">
        <v>1</v>
      </c>
      <c r="F133195">
        <v>450</v>
      </c>
      <c r="G133195">
        <v>0.26</v>
      </c>
      <c r="H133195" t="s">
        <v>290</v>
      </c>
      <c r="I133195" t="s">
        <v>291</v>
      </c>
    </row>
    <row r="133196" spans="1:9" x14ac:dyDescent="0.35">
      <c r="A133196" s="13">
        <v>43828</v>
      </c>
      <c r="B133196" t="s">
        <v>32</v>
      </c>
      <c r="C133196" s="12">
        <v>26</v>
      </c>
      <c r="D133196" t="s">
        <v>197</v>
      </c>
      <c r="E133196">
        <v>1</v>
      </c>
      <c r="F133196">
        <v>400</v>
      </c>
      <c r="G133196">
        <v>0.26</v>
      </c>
      <c r="H133196" t="s">
        <v>290</v>
      </c>
      <c r="I133196" t="s">
        <v>291</v>
      </c>
    </row>
    <row r="133197" spans="1:9" x14ac:dyDescent="0.35">
      <c r="A133197" s="13">
        <v>43828</v>
      </c>
      <c r="B133197" t="s">
        <v>32</v>
      </c>
      <c r="C133197" s="12">
        <v>26</v>
      </c>
      <c r="D133197" t="s">
        <v>199</v>
      </c>
      <c r="E133197">
        <v>1</v>
      </c>
      <c r="F133197">
        <v>1120</v>
      </c>
      <c r="G133197">
        <v>0.38</v>
      </c>
      <c r="H133197" t="s">
        <v>290</v>
      </c>
      <c r="I133197" t="s">
        <v>291</v>
      </c>
    </row>
    <row r="133198" spans="1:9" x14ac:dyDescent="0.35">
      <c r="A133198" s="13">
        <v>43828</v>
      </c>
      <c r="B133198" t="s">
        <v>32</v>
      </c>
      <c r="C133198" s="12">
        <v>26</v>
      </c>
      <c r="D133198" t="s">
        <v>201</v>
      </c>
      <c r="E133198">
        <v>1</v>
      </c>
      <c r="F133198">
        <v>1120</v>
      </c>
      <c r="G133198">
        <v>0.38</v>
      </c>
      <c r="H133198" t="s">
        <v>290</v>
      </c>
      <c r="I133198" t="s">
        <v>291</v>
      </c>
    </row>
    <row r="133199" spans="1:9" x14ac:dyDescent="0.35">
      <c r="A133199" s="13">
        <v>43828</v>
      </c>
      <c r="B133199" t="s">
        <v>32</v>
      </c>
      <c r="C133199" s="12">
        <v>26</v>
      </c>
      <c r="D133199" t="s">
        <v>204</v>
      </c>
      <c r="E133199">
        <v>1</v>
      </c>
      <c r="F133199">
        <v>1260</v>
      </c>
      <c r="G133199">
        <v>0.38</v>
      </c>
      <c r="H133199" t="s">
        <v>290</v>
      </c>
      <c r="I133199" t="s">
        <v>291</v>
      </c>
    </row>
    <row r="133200" spans="1:9" x14ac:dyDescent="0.35">
      <c r="A133200" s="13">
        <v>43828</v>
      </c>
      <c r="B133200" t="s">
        <v>32</v>
      </c>
      <c r="C133200" s="12">
        <v>26</v>
      </c>
      <c r="D133200" t="s">
        <v>205</v>
      </c>
      <c r="E133200">
        <v>1</v>
      </c>
      <c r="F133200">
        <v>1680</v>
      </c>
      <c r="G133200">
        <v>0.38</v>
      </c>
      <c r="H133200" t="s">
        <v>290</v>
      </c>
      <c r="I133200" t="s">
        <v>291</v>
      </c>
    </row>
    <row r="133201" spans="1:9" x14ac:dyDescent="0.35">
      <c r="A133201" s="13">
        <v>43828</v>
      </c>
      <c r="B133201" t="s">
        <v>32</v>
      </c>
      <c r="C133201" s="12">
        <v>26</v>
      </c>
      <c r="D133201" t="s">
        <v>207</v>
      </c>
      <c r="E133201">
        <v>1</v>
      </c>
      <c r="F133201">
        <v>1680</v>
      </c>
      <c r="G133201">
        <v>0.38</v>
      </c>
      <c r="H133201" t="s">
        <v>290</v>
      </c>
      <c r="I133201" t="s">
        <v>291</v>
      </c>
    </row>
    <row r="133202" spans="1:9" x14ac:dyDescent="0.35">
      <c r="A133202" s="13">
        <v>43828</v>
      </c>
      <c r="B133202" t="s">
        <v>32</v>
      </c>
      <c r="C133202" s="12">
        <v>26</v>
      </c>
      <c r="D133202" t="s">
        <v>208</v>
      </c>
      <c r="E133202">
        <v>3</v>
      </c>
      <c r="F133202">
        <v>1330</v>
      </c>
      <c r="G133202">
        <v>0.38</v>
      </c>
      <c r="H133202" t="s">
        <v>290</v>
      </c>
      <c r="I133202" t="s">
        <v>291</v>
      </c>
    </row>
    <row r="133203" spans="1:9" x14ac:dyDescent="0.35">
      <c r="A133203" s="13">
        <v>43828</v>
      </c>
      <c r="B133203" t="s">
        <v>32</v>
      </c>
      <c r="C133203" s="12">
        <v>26</v>
      </c>
      <c r="D133203" t="s">
        <v>210</v>
      </c>
      <c r="E133203">
        <v>2</v>
      </c>
      <c r="F133203">
        <v>1330</v>
      </c>
      <c r="G133203">
        <v>0.38</v>
      </c>
      <c r="H133203" t="s">
        <v>290</v>
      </c>
      <c r="I133203" t="s">
        <v>291</v>
      </c>
    </row>
    <row r="133204" spans="1:9" x14ac:dyDescent="0.35">
      <c r="A133204" s="13">
        <v>43828</v>
      </c>
      <c r="B133204" t="s">
        <v>32</v>
      </c>
      <c r="C133204" s="12">
        <v>26</v>
      </c>
      <c r="D133204" t="s">
        <v>211</v>
      </c>
      <c r="E133204">
        <v>1</v>
      </c>
      <c r="F133204">
        <v>2497.5</v>
      </c>
      <c r="G133204">
        <v>0.35</v>
      </c>
      <c r="H133204" t="s">
        <v>290</v>
      </c>
      <c r="I133204" t="s">
        <v>291</v>
      </c>
    </row>
    <row r="133205" spans="1:9" x14ac:dyDescent="0.35">
      <c r="A133205" s="13">
        <v>43828</v>
      </c>
      <c r="B133205" t="s">
        <v>32</v>
      </c>
      <c r="C133205" s="12">
        <v>26</v>
      </c>
      <c r="D133205" t="s">
        <v>212</v>
      </c>
      <c r="E133205">
        <v>1</v>
      </c>
      <c r="F133205">
        <v>3105</v>
      </c>
      <c r="G133205">
        <v>0.35</v>
      </c>
      <c r="H133205" t="s">
        <v>290</v>
      </c>
      <c r="I133205" t="s">
        <v>291</v>
      </c>
    </row>
    <row r="133206" spans="1:9" x14ac:dyDescent="0.35">
      <c r="A133206" s="13">
        <v>43828</v>
      </c>
      <c r="B133206" t="s">
        <v>32</v>
      </c>
      <c r="C133206" s="12">
        <v>26</v>
      </c>
      <c r="D133206" t="s">
        <v>216</v>
      </c>
      <c r="E133206">
        <v>1</v>
      </c>
      <c r="F133206">
        <v>638.40000000000009</v>
      </c>
      <c r="G133206">
        <v>0.28999999999999998</v>
      </c>
      <c r="H133206" t="s">
        <v>290</v>
      </c>
      <c r="I133206" t="s">
        <v>293</v>
      </c>
    </row>
    <row r="133207" spans="1:9" x14ac:dyDescent="0.35">
      <c r="A133207" s="13">
        <v>43828</v>
      </c>
      <c r="B133207" t="s">
        <v>32</v>
      </c>
      <c r="C133207" s="12">
        <v>26</v>
      </c>
      <c r="D133207" t="s">
        <v>217</v>
      </c>
      <c r="E133207">
        <v>1</v>
      </c>
      <c r="F133207">
        <v>638.40000000000009</v>
      </c>
      <c r="G133207">
        <v>0.28999999999999998</v>
      </c>
      <c r="H133207" t="s">
        <v>290</v>
      </c>
      <c r="I133207" t="s">
        <v>293</v>
      </c>
    </row>
    <row r="133208" spans="1:9" x14ac:dyDescent="0.35">
      <c r="A133208" s="13">
        <v>43828</v>
      </c>
      <c r="B133208" t="s">
        <v>32</v>
      </c>
      <c r="C133208" s="12">
        <v>26</v>
      </c>
      <c r="D133208" t="s">
        <v>220</v>
      </c>
      <c r="E133208">
        <v>1</v>
      </c>
      <c r="F133208">
        <v>691.6</v>
      </c>
      <c r="G133208">
        <v>0.28999999999999998</v>
      </c>
      <c r="H133208" t="s">
        <v>290</v>
      </c>
      <c r="I133208" t="s">
        <v>293</v>
      </c>
    </row>
    <row r="133209" spans="1:9" x14ac:dyDescent="0.35">
      <c r="A133209" s="13">
        <v>43828</v>
      </c>
      <c r="B133209" t="s">
        <v>32</v>
      </c>
      <c r="C133209" s="12">
        <v>26</v>
      </c>
      <c r="D133209" t="s">
        <v>221</v>
      </c>
      <c r="E133209">
        <v>1</v>
      </c>
      <c r="F133209">
        <v>691.6</v>
      </c>
      <c r="G133209">
        <v>0.28999999999999998</v>
      </c>
      <c r="H133209" t="s">
        <v>290</v>
      </c>
      <c r="I133209" t="s">
        <v>293</v>
      </c>
    </row>
    <row r="133210" spans="1:9" x14ac:dyDescent="0.35">
      <c r="A133210" s="13">
        <v>43828</v>
      </c>
      <c r="B133210" t="s">
        <v>32</v>
      </c>
      <c r="C133210" s="12">
        <v>26</v>
      </c>
      <c r="D133210" t="s">
        <v>222</v>
      </c>
      <c r="E133210">
        <v>1</v>
      </c>
      <c r="F133210">
        <v>743.7360000000001</v>
      </c>
      <c r="G133210">
        <v>0.28999999999999998</v>
      </c>
      <c r="H133210" t="s">
        <v>290</v>
      </c>
      <c r="I133210" t="s">
        <v>293</v>
      </c>
    </row>
    <row r="133211" spans="1:9" x14ac:dyDescent="0.35">
      <c r="A133211" s="13">
        <v>43828</v>
      </c>
      <c r="B133211" t="s">
        <v>32</v>
      </c>
      <c r="C133211" s="12">
        <v>26</v>
      </c>
      <c r="D133211" t="s">
        <v>223</v>
      </c>
      <c r="E133211">
        <v>1</v>
      </c>
      <c r="F133211">
        <v>743.7360000000001</v>
      </c>
      <c r="G133211">
        <v>0.28999999999999998</v>
      </c>
      <c r="H133211" t="s">
        <v>290</v>
      </c>
      <c r="I133211" t="s">
        <v>293</v>
      </c>
    </row>
    <row r="133212" spans="1:9" x14ac:dyDescent="0.35">
      <c r="A133212" s="13">
        <v>43828</v>
      </c>
      <c r="B133212" t="s">
        <v>32</v>
      </c>
      <c r="C133212" s="12">
        <v>26</v>
      </c>
      <c r="D133212" t="s">
        <v>224</v>
      </c>
      <c r="E133212">
        <v>1</v>
      </c>
      <c r="F133212">
        <v>743.7360000000001</v>
      </c>
      <c r="G133212">
        <v>0.28999999999999998</v>
      </c>
      <c r="H133212" t="s">
        <v>290</v>
      </c>
      <c r="I133212" t="s">
        <v>293</v>
      </c>
    </row>
    <row r="133213" spans="1:9" x14ac:dyDescent="0.35">
      <c r="A133213" s="13">
        <v>43828</v>
      </c>
      <c r="B133213" t="s">
        <v>32</v>
      </c>
      <c r="C133213" s="12">
        <v>26</v>
      </c>
      <c r="D133213" t="s">
        <v>225</v>
      </c>
      <c r="E133213">
        <v>3</v>
      </c>
      <c r="F133213">
        <v>743.73600000000022</v>
      </c>
      <c r="G133213">
        <v>0.28999999999999998</v>
      </c>
      <c r="H133213" t="s">
        <v>290</v>
      </c>
      <c r="I133213" t="s">
        <v>293</v>
      </c>
    </row>
    <row r="133214" spans="1:9" x14ac:dyDescent="0.35">
      <c r="A133214" s="13">
        <v>43828</v>
      </c>
      <c r="B133214" t="s">
        <v>32</v>
      </c>
      <c r="C133214" s="12">
        <v>26</v>
      </c>
      <c r="D133214" t="s">
        <v>226</v>
      </c>
      <c r="E133214">
        <v>3</v>
      </c>
      <c r="F133214">
        <v>691.6</v>
      </c>
      <c r="G133214">
        <v>0.28999999999999998</v>
      </c>
      <c r="H133214" t="s">
        <v>290</v>
      </c>
      <c r="I133214" t="s">
        <v>293</v>
      </c>
    </row>
    <row r="133215" spans="1:9" x14ac:dyDescent="0.35">
      <c r="A133215" s="13">
        <v>43828</v>
      </c>
      <c r="B133215" t="s">
        <v>32</v>
      </c>
      <c r="C133215" s="12">
        <v>26</v>
      </c>
      <c r="D133215" t="s">
        <v>227</v>
      </c>
      <c r="E133215">
        <v>1</v>
      </c>
      <c r="F133215">
        <v>691.6</v>
      </c>
      <c r="G133215">
        <v>0.28999999999999998</v>
      </c>
      <c r="H133215" t="s">
        <v>290</v>
      </c>
      <c r="I133215" t="s">
        <v>293</v>
      </c>
    </row>
    <row r="133216" spans="1:9" x14ac:dyDescent="0.35">
      <c r="A133216" s="13">
        <v>43828</v>
      </c>
      <c r="B133216" t="s">
        <v>32</v>
      </c>
      <c r="C133216" s="12">
        <v>26</v>
      </c>
      <c r="D133216" t="s">
        <v>229</v>
      </c>
      <c r="E133216">
        <v>2</v>
      </c>
      <c r="F133216">
        <v>630</v>
      </c>
      <c r="G133216">
        <v>0.26</v>
      </c>
      <c r="H133216" t="s">
        <v>290</v>
      </c>
      <c r="I133216" t="s">
        <v>291</v>
      </c>
    </row>
    <row r="133217" spans="1:9" x14ac:dyDescent="0.35">
      <c r="A133217" s="13">
        <v>43828</v>
      </c>
      <c r="B133217" t="s">
        <v>32</v>
      </c>
      <c r="C133217" s="12">
        <v>26</v>
      </c>
      <c r="D133217" t="s">
        <v>231</v>
      </c>
      <c r="E133217">
        <v>1</v>
      </c>
      <c r="F133217">
        <v>560</v>
      </c>
      <c r="G133217">
        <v>0.26</v>
      </c>
      <c r="H133217" t="s">
        <v>290</v>
      </c>
      <c r="I133217" t="s">
        <v>291</v>
      </c>
    </row>
    <row r="133218" spans="1:9" x14ac:dyDescent="0.35">
      <c r="A133218" s="13">
        <v>43828</v>
      </c>
      <c r="B133218" t="s">
        <v>32</v>
      </c>
      <c r="C133218" s="12">
        <v>26</v>
      </c>
      <c r="D133218" t="s">
        <v>232</v>
      </c>
      <c r="E133218">
        <v>1</v>
      </c>
      <c r="F133218">
        <v>560</v>
      </c>
      <c r="G133218">
        <v>0.26</v>
      </c>
      <c r="H133218" t="s">
        <v>290</v>
      </c>
      <c r="I133218" t="s">
        <v>291</v>
      </c>
    </row>
    <row r="133219" spans="1:9" x14ac:dyDescent="0.35">
      <c r="A133219" s="13">
        <v>43828</v>
      </c>
      <c r="B133219" t="s">
        <v>32</v>
      </c>
      <c r="C133219" s="12">
        <v>26</v>
      </c>
      <c r="D133219" t="s">
        <v>233</v>
      </c>
      <c r="E133219">
        <v>1</v>
      </c>
      <c r="F133219">
        <v>560</v>
      </c>
      <c r="G133219">
        <v>0.26</v>
      </c>
      <c r="H133219" t="s">
        <v>290</v>
      </c>
      <c r="I133219" t="s">
        <v>291</v>
      </c>
    </row>
    <row r="133220" spans="1:9" x14ac:dyDescent="0.35">
      <c r="A133220" s="13">
        <v>43828</v>
      </c>
      <c r="B133220" t="s">
        <v>32</v>
      </c>
      <c r="C133220" s="12">
        <v>26</v>
      </c>
      <c r="D133220" t="s">
        <v>257</v>
      </c>
      <c r="E133220">
        <v>1</v>
      </c>
      <c r="F133220">
        <v>550</v>
      </c>
      <c r="G133220">
        <v>0.32</v>
      </c>
      <c r="H133220" t="s">
        <v>290</v>
      </c>
      <c r="I133220" t="s">
        <v>291</v>
      </c>
    </row>
    <row r="133221" spans="1:9" x14ac:dyDescent="0.35">
      <c r="A133221" s="13">
        <v>43828</v>
      </c>
      <c r="B133221" t="s">
        <v>32</v>
      </c>
      <c r="C133221" s="12">
        <v>26</v>
      </c>
      <c r="D133221" t="s">
        <v>258</v>
      </c>
      <c r="E133221">
        <v>1</v>
      </c>
      <c r="F133221">
        <v>360</v>
      </c>
      <c r="G133221">
        <v>0.32</v>
      </c>
      <c r="H133221" t="s">
        <v>290</v>
      </c>
      <c r="I133221" t="s">
        <v>293</v>
      </c>
    </row>
    <row r="133222" spans="1:9" x14ac:dyDescent="0.35">
      <c r="A133222" s="13">
        <v>43828</v>
      </c>
      <c r="B133222" t="s">
        <v>32</v>
      </c>
      <c r="C133222" s="12">
        <v>26</v>
      </c>
      <c r="D133222" t="s">
        <v>259</v>
      </c>
      <c r="E133222">
        <v>1</v>
      </c>
      <c r="F133222">
        <v>480</v>
      </c>
      <c r="G133222">
        <v>0.32</v>
      </c>
      <c r="H133222" t="s">
        <v>290</v>
      </c>
      <c r="I133222" t="s">
        <v>293</v>
      </c>
    </row>
    <row r="133223" spans="1:9" x14ac:dyDescent="0.35">
      <c r="A133223" s="13">
        <v>43828</v>
      </c>
      <c r="B133223" t="s">
        <v>32</v>
      </c>
      <c r="C133223" s="12">
        <v>26</v>
      </c>
      <c r="D133223" t="s">
        <v>260</v>
      </c>
      <c r="E133223">
        <v>5</v>
      </c>
      <c r="F133223">
        <v>350</v>
      </c>
      <c r="G133223">
        <v>0.25</v>
      </c>
      <c r="H133223" t="s">
        <v>290</v>
      </c>
      <c r="I133223" t="s">
        <v>291</v>
      </c>
    </row>
    <row r="133224" spans="1:9" x14ac:dyDescent="0.35">
      <c r="A133224" s="13">
        <v>43828</v>
      </c>
      <c r="B133224" t="s">
        <v>32</v>
      </c>
      <c r="C133224" s="12">
        <v>26</v>
      </c>
      <c r="D133224" t="s">
        <v>261</v>
      </c>
      <c r="E133224">
        <v>2</v>
      </c>
      <c r="F133224">
        <v>770</v>
      </c>
      <c r="G133224">
        <v>0.36</v>
      </c>
      <c r="H133224" t="s">
        <v>290</v>
      </c>
      <c r="I133224" t="s">
        <v>291</v>
      </c>
    </row>
    <row r="133225" spans="1:9" x14ac:dyDescent="0.35">
      <c r="A133225" s="13">
        <v>43828</v>
      </c>
      <c r="B133225" t="s">
        <v>32</v>
      </c>
      <c r="C133225" s="12">
        <v>26</v>
      </c>
      <c r="D133225" t="s">
        <v>263</v>
      </c>
      <c r="E133225">
        <v>3</v>
      </c>
      <c r="F133225">
        <v>615</v>
      </c>
      <c r="G133225">
        <v>0.32</v>
      </c>
      <c r="H133225" t="s">
        <v>290</v>
      </c>
      <c r="I133225" t="s">
        <v>291</v>
      </c>
    </row>
    <row r="133226" spans="1:9" x14ac:dyDescent="0.35">
      <c r="A133226" s="13">
        <v>43828</v>
      </c>
      <c r="B133226" t="s">
        <v>32</v>
      </c>
      <c r="C133226" s="12">
        <v>26</v>
      </c>
      <c r="D133226" t="s">
        <v>264</v>
      </c>
      <c r="E133226">
        <v>1</v>
      </c>
      <c r="F133226">
        <v>676.5</v>
      </c>
      <c r="G133226">
        <v>0.32</v>
      </c>
      <c r="H133226" t="s">
        <v>290</v>
      </c>
      <c r="I133226" t="s">
        <v>291</v>
      </c>
    </row>
    <row r="133227" spans="1:9" x14ac:dyDescent="0.35">
      <c r="A133227" s="13">
        <v>43828</v>
      </c>
      <c r="B133227" t="s">
        <v>32</v>
      </c>
      <c r="C133227" s="12">
        <v>26</v>
      </c>
      <c r="D133227" t="s">
        <v>265</v>
      </c>
      <c r="E133227">
        <v>2</v>
      </c>
      <c r="F133227">
        <v>478.8</v>
      </c>
      <c r="G133227">
        <v>0.32</v>
      </c>
      <c r="H133227" t="s">
        <v>290</v>
      </c>
      <c r="I133227" t="s">
        <v>293</v>
      </c>
    </row>
    <row r="133228" spans="1:9" x14ac:dyDescent="0.35">
      <c r="A133228" s="13">
        <v>43828</v>
      </c>
      <c r="B133228" t="s">
        <v>32</v>
      </c>
      <c r="C133228" s="12">
        <v>26</v>
      </c>
      <c r="D133228" t="s">
        <v>266</v>
      </c>
      <c r="E133228">
        <v>1</v>
      </c>
      <c r="F133228">
        <v>638.40000000000009</v>
      </c>
      <c r="G133228">
        <v>0.32</v>
      </c>
      <c r="H133228" t="s">
        <v>290</v>
      </c>
      <c r="I133228" t="s">
        <v>293</v>
      </c>
    </row>
    <row r="133229" spans="1:9" x14ac:dyDescent="0.35">
      <c r="A133229" s="13">
        <v>43828</v>
      </c>
      <c r="B133229" t="s">
        <v>32</v>
      </c>
      <c r="C133229" s="12">
        <v>26</v>
      </c>
      <c r="D133229" t="s">
        <v>267</v>
      </c>
      <c r="E133229">
        <v>2</v>
      </c>
      <c r="F133229">
        <v>489.99999999999994</v>
      </c>
      <c r="G133229">
        <v>0.25</v>
      </c>
      <c r="H133229" t="s">
        <v>290</v>
      </c>
      <c r="I133229" t="s">
        <v>291</v>
      </c>
    </row>
    <row r="133230" spans="1:9" x14ac:dyDescent="0.35">
      <c r="A133230" s="13">
        <v>43828</v>
      </c>
      <c r="B133230" t="s">
        <v>32</v>
      </c>
      <c r="C133230" s="12">
        <v>26</v>
      </c>
      <c r="D133230" t="s">
        <v>234</v>
      </c>
      <c r="E133230">
        <v>2</v>
      </c>
      <c r="F133230">
        <v>240</v>
      </c>
      <c r="G133230">
        <v>0.24</v>
      </c>
      <c r="H133230" t="s">
        <v>290</v>
      </c>
      <c r="I133230" t="s">
        <v>291</v>
      </c>
    </row>
    <row r="133231" spans="1:9" x14ac:dyDescent="0.35">
      <c r="A133231" s="13">
        <v>43828</v>
      </c>
      <c r="B133231" t="s">
        <v>32</v>
      </c>
      <c r="C133231" s="12">
        <v>26</v>
      </c>
      <c r="D133231" t="s">
        <v>235</v>
      </c>
      <c r="E133231">
        <v>1</v>
      </c>
      <c r="F133231">
        <v>200</v>
      </c>
      <c r="G133231">
        <v>0.24</v>
      </c>
      <c r="H133231" t="s">
        <v>290</v>
      </c>
      <c r="I133231" t="s">
        <v>291</v>
      </c>
    </row>
    <row r="133232" spans="1:9" x14ac:dyDescent="0.35">
      <c r="A133232" s="13">
        <v>43828</v>
      </c>
      <c r="B133232" t="s">
        <v>32</v>
      </c>
      <c r="C133232" s="12">
        <v>26</v>
      </c>
      <c r="D133232" t="s">
        <v>236</v>
      </c>
      <c r="E133232">
        <v>2</v>
      </c>
      <c r="F133232">
        <v>170</v>
      </c>
      <c r="G133232">
        <v>0.24</v>
      </c>
      <c r="H133232" t="s">
        <v>290</v>
      </c>
      <c r="I133232" t="s">
        <v>291</v>
      </c>
    </row>
    <row r="133233" spans="1:9" x14ac:dyDescent="0.35">
      <c r="A133233" s="13">
        <v>43828</v>
      </c>
      <c r="B133233" t="s">
        <v>32</v>
      </c>
      <c r="C133233" s="12">
        <v>26</v>
      </c>
      <c r="D133233" t="s">
        <v>237</v>
      </c>
      <c r="E133233">
        <v>2</v>
      </c>
      <c r="F133233">
        <v>140</v>
      </c>
      <c r="G133233">
        <v>0.24</v>
      </c>
      <c r="H133233" t="s">
        <v>290</v>
      </c>
      <c r="I133233" t="s">
        <v>291</v>
      </c>
    </row>
    <row r="133234" spans="1:9" x14ac:dyDescent="0.35">
      <c r="A133234" s="13">
        <v>43828</v>
      </c>
      <c r="B133234" t="s">
        <v>32</v>
      </c>
      <c r="C133234" s="12">
        <v>26</v>
      </c>
      <c r="D133234" t="s">
        <v>238</v>
      </c>
      <c r="E133234">
        <v>3</v>
      </c>
      <c r="F133234">
        <v>160</v>
      </c>
      <c r="G133234">
        <v>0.24</v>
      </c>
      <c r="H133234" t="s">
        <v>290</v>
      </c>
      <c r="I133234" t="s">
        <v>291</v>
      </c>
    </row>
    <row r="133235" spans="1:9" x14ac:dyDescent="0.35">
      <c r="A133235" s="13">
        <v>43828</v>
      </c>
      <c r="B133235" t="s">
        <v>32</v>
      </c>
      <c r="C133235" s="12">
        <v>26</v>
      </c>
      <c r="D133235" t="s">
        <v>239</v>
      </c>
      <c r="E133235">
        <v>2</v>
      </c>
      <c r="F133235">
        <v>130</v>
      </c>
      <c r="G133235">
        <v>0.24</v>
      </c>
      <c r="H133235" t="s">
        <v>290</v>
      </c>
      <c r="I133235" t="s">
        <v>291</v>
      </c>
    </row>
    <row r="133236" spans="1:9" x14ac:dyDescent="0.35">
      <c r="A133236" s="13">
        <v>43828</v>
      </c>
      <c r="B133236" t="s">
        <v>32</v>
      </c>
      <c r="C133236" s="12">
        <v>26</v>
      </c>
      <c r="D133236" t="s">
        <v>240</v>
      </c>
      <c r="E133236">
        <v>7</v>
      </c>
      <c r="F133236">
        <v>132</v>
      </c>
      <c r="G133236">
        <v>0.24</v>
      </c>
      <c r="H133236" t="s">
        <v>290</v>
      </c>
      <c r="I133236" t="s">
        <v>293</v>
      </c>
    </row>
    <row r="133237" spans="1:9" x14ac:dyDescent="0.35">
      <c r="A133237" s="13">
        <v>43828</v>
      </c>
      <c r="B133237" t="s">
        <v>32</v>
      </c>
      <c r="C133237" s="12">
        <v>26</v>
      </c>
      <c r="D133237" t="s">
        <v>241</v>
      </c>
      <c r="E133237">
        <v>1</v>
      </c>
      <c r="F133237">
        <v>108</v>
      </c>
      <c r="G133237">
        <v>0.24</v>
      </c>
      <c r="H133237" t="s">
        <v>290</v>
      </c>
      <c r="I133237" t="s">
        <v>293</v>
      </c>
    </row>
    <row r="133238" spans="1:9" x14ac:dyDescent="0.35">
      <c r="A133238" s="13">
        <v>43828</v>
      </c>
      <c r="B133238" t="s">
        <v>32</v>
      </c>
      <c r="C133238" s="12">
        <v>26</v>
      </c>
      <c r="D133238" t="s">
        <v>242</v>
      </c>
      <c r="E133238">
        <v>4</v>
      </c>
      <c r="F133238">
        <v>110</v>
      </c>
      <c r="G133238">
        <v>0.23</v>
      </c>
      <c r="H133238" t="s">
        <v>290</v>
      </c>
      <c r="I133238" t="s">
        <v>291</v>
      </c>
    </row>
    <row r="133239" spans="1:9" x14ac:dyDescent="0.35">
      <c r="A133239" s="13">
        <v>43828</v>
      </c>
      <c r="B133239" t="s">
        <v>32</v>
      </c>
      <c r="C133239" s="12">
        <v>26</v>
      </c>
      <c r="D133239" t="s">
        <v>243</v>
      </c>
      <c r="E133239">
        <v>3</v>
      </c>
      <c r="F133239">
        <v>85</v>
      </c>
      <c r="G133239">
        <v>0.23</v>
      </c>
      <c r="H133239" t="s">
        <v>290</v>
      </c>
      <c r="I133239" t="s">
        <v>291</v>
      </c>
    </row>
    <row r="133240" spans="1:9" x14ac:dyDescent="0.35">
      <c r="A133240" s="13">
        <v>43828</v>
      </c>
      <c r="B133240" t="s">
        <v>32</v>
      </c>
      <c r="C133240" s="12">
        <v>26</v>
      </c>
      <c r="D133240" t="s">
        <v>244</v>
      </c>
      <c r="E133240">
        <v>3</v>
      </c>
      <c r="F133240">
        <v>240</v>
      </c>
      <c r="G133240">
        <v>0.24</v>
      </c>
      <c r="H133240" t="s">
        <v>290</v>
      </c>
      <c r="I133240" t="s">
        <v>291</v>
      </c>
    </row>
    <row r="133241" spans="1:9" x14ac:dyDescent="0.35">
      <c r="A133241" s="13">
        <v>43828</v>
      </c>
      <c r="B133241" t="s">
        <v>32</v>
      </c>
      <c r="C133241" s="12">
        <v>26</v>
      </c>
      <c r="D133241" t="s">
        <v>245</v>
      </c>
      <c r="E133241">
        <v>1</v>
      </c>
      <c r="F133241">
        <v>200</v>
      </c>
      <c r="G133241">
        <v>0.24</v>
      </c>
      <c r="H133241" t="s">
        <v>290</v>
      </c>
      <c r="I133241" t="s">
        <v>291</v>
      </c>
    </row>
    <row r="133242" spans="1:9" x14ac:dyDescent="0.35">
      <c r="A133242" s="13">
        <v>43828</v>
      </c>
      <c r="B133242" t="s">
        <v>32</v>
      </c>
      <c r="C133242" s="12">
        <v>26</v>
      </c>
      <c r="D133242" t="s">
        <v>246</v>
      </c>
      <c r="E133242">
        <v>4</v>
      </c>
      <c r="F133242">
        <v>170</v>
      </c>
      <c r="G133242">
        <v>0.24</v>
      </c>
      <c r="H133242" t="s">
        <v>290</v>
      </c>
      <c r="I133242" t="s">
        <v>291</v>
      </c>
    </row>
    <row r="133243" spans="1:9" x14ac:dyDescent="0.35">
      <c r="A133243" s="13">
        <v>43828</v>
      </c>
      <c r="B133243" t="s">
        <v>32</v>
      </c>
      <c r="C133243" s="12">
        <v>26</v>
      </c>
      <c r="D133243" t="s">
        <v>247</v>
      </c>
      <c r="E133243">
        <v>1</v>
      </c>
      <c r="F133243">
        <v>140</v>
      </c>
      <c r="G133243">
        <v>0.24</v>
      </c>
      <c r="H133243" t="s">
        <v>290</v>
      </c>
      <c r="I133243" t="s">
        <v>291</v>
      </c>
    </row>
    <row r="133244" spans="1:9" x14ac:dyDescent="0.35">
      <c r="A133244" s="13">
        <v>43828</v>
      </c>
      <c r="B133244" t="s">
        <v>32</v>
      </c>
      <c r="C133244" s="12">
        <v>26</v>
      </c>
      <c r="D133244" t="s">
        <v>248</v>
      </c>
      <c r="E133244">
        <v>3</v>
      </c>
      <c r="F133244">
        <v>160</v>
      </c>
      <c r="G133244">
        <v>0.24</v>
      </c>
      <c r="H133244" t="s">
        <v>290</v>
      </c>
      <c r="I133244" t="s">
        <v>291</v>
      </c>
    </row>
    <row r="133245" spans="1:9" x14ac:dyDescent="0.35">
      <c r="A133245" s="13">
        <v>43828</v>
      </c>
      <c r="B133245" t="s">
        <v>32</v>
      </c>
      <c r="C133245" s="12">
        <v>26</v>
      </c>
      <c r="D133245" t="s">
        <v>249</v>
      </c>
      <c r="E133245">
        <v>3</v>
      </c>
      <c r="F133245">
        <v>130</v>
      </c>
      <c r="G133245">
        <v>0.24</v>
      </c>
      <c r="H133245" t="s">
        <v>290</v>
      </c>
      <c r="I133245" t="s">
        <v>291</v>
      </c>
    </row>
    <row r="133246" spans="1:9" x14ac:dyDescent="0.35">
      <c r="A133246" s="13">
        <v>43828</v>
      </c>
      <c r="B133246" t="s">
        <v>32</v>
      </c>
      <c r="C133246" s="12">
        <v>26</v>
      </c>
      <c r="D133246" t="s">
        <v>250</v>
      </c>
      <c r="E133246">
        <v>3</v>
      </c>
      <c r="F133246">
        <v>132</v>
      </c>
      <c r="G133246">
        <v>0.24</v>
      </c>
      <c r="H133246" t="s">
        <v>290</v>
      </c>
      <c r="I133246" t="s">
        <v>293</v>
      </c>
    </row>
    <row r="133247" spans="1:9" x14ac:dyDescent="0.35">
      <c r="A133247" s="13">
        <v>43828</v>
      </c>
      <c r="B133247" t="s">
        <v>32</v>
      </c>
      <c r="C133247" s="12">
        <v>26</v>
      </c>
      <c r="D133247" t="s">
        <v>251</v>
      </c>
      <c r="E133247">
        <v>7</v>
      </c>
      <c r="F133247">
        <v>108</v>
      </c>
      <c r="G133247">
        <v>0.24</v>
      </c>
      <c r="H133247" t="s">
        <v>290</v>
      </c>
      <c r="I133247" t="s">
        <v>293</v>
      </c>
    </row>
    <row r="133248" spans="1:9" x14ac:dyDescent="0.35">
      <c r="A133248" s="13">
        <v>43828</v>
      </c>
      <c r="B133248" t="s">
        <v>32</v>
      </c>
      <c r="C133248" s="12">
        <v>26</v>
      </c>
      <c r="D133248" t="s">
        <v>252</v>
      </c>
      <c r="E133248">
        <v>4</v>
      </c>
      <c r="F133248">
        <v>110</v>
      </c>
      <c r="G133248">
        <v>0.23</v>
      </c>
      <c r="H133248" t="s">
        <v>290</v>
      </c>
      <c r="I133248" t="s">
        <v>291</v>
      </c>
    </row>
    <row r="133249" spans="1:9" x14ac:dyDescent="0.35">
      <c r="A133249" s="13">
        <v>43828</v>
      </c>
      <c r="B133249" t="s">
        <v>32</v>
      </c>
      <c r="C133249" s="12">
        <v>26</v>
      </c>
      <c r="D133249" t="s">
        <v>253</v>
      </c>
      <c r="E133249">
        <v>5</v>
      </c>
      <c r="F133249">
        <v>85</v>
      </c>
      <c r="G133249">
        <v>0.23</v>
      </c>
      <c r="H133249" t="s">
        <v>290</v>
      </c>
      <c r="I133249" t="s">
        <v>291</v>
      </c>
    </row>
    <row r="133250" spans="1:9" x14ac:dyDescent="0.35">
      <c r="A133250" s="13">
        <v>43828</v>
      </c>
      <c r="B133250" t="s">
        <v>32</v>
      </c>
      <c r="C133250" s="12">
        <v>26</v>
      </c>
      <c r="D133250" t="s">
        <v>268</v>
      </c>
      <c r="E133250">
        <v>1</v>
      </c>
      <c r="F133250">
        <v>120</v>
      </c>
      <c r="G133250">
        <v>0.25</v>
      </c>
      <c r="H133250" t="s">
        <v>290</v>
      </c>
      <c r="I133250" t="s">
        <v>291</v>
      </c>
    </row>
    <row r="133251" spans="1:9" x14ac:dyDescent="0.35">
      <c r="A133251" s="13">
        <v>43828</v>
      </c>
      <c r="B133251" t="s">
        <v>32</v>
      </c>
      <c r="C133251" s="12">
        <v>26</v>
      </c>
      <c r="D133251" t="s">
        <v>269</v>
      </c>
      <c r="E133251">
        <v>3</v>
      </c>
      <c r="F133251">
        <v>180</v>
      </c>
      <c r="G133251">
        <v>0.25</v>
      </c>
      <c r="H133251" t="s">
        <v>290</v>
      </c>
      <c r="I133251" t="s">
        <v>291</v>
      </c>
    </row>
    <row r="133252" spans="1:9" x14ac:dyDescent="0.35">
      <c r="A133252" s="13">
        <v>43828</v>
      </c>
      <c r="B133252" t="s">
        <v>32</v>
      </c>
      <c r="C133252" s="12">
        <v>26</v>
      </c>
      <c r="D133252" t="s">
        <v>270</v>
      </c>
      <c r="E133252">
        <v>2</v>
      </c>
      <c r="F133252">
        <v>120</v>
      </c>
      <c r="G133252">
        <v>0.25</v>
      </c>
      <c r="H133252" t="s">
        <v>290</v>
      </c>
      <c r="I133252" t="s">
        <v>291</v>
      </c>
    </row>
    <row r="133253" spans="1:9" x14ac:dyDescent="0.35">
      <c r="A133253" s="13">
        <v>43828</v>
      </c>
      <c r="B133253" t="s">
        <v>32</v>
      </c>
      <c r="C133253" s="12">
        <v>26</v>
      </c>
      <c r="D133253" t="s">
        <v>271</v>
      </c>
      <c r="E133253">
        <v>2</v>
      </c>
      <c r="F133253">
        <v>180</v>
      </c>
      <c r="G133253">
        <v>0.25</v>
      </c>
      <c r="H133253" t="s">
        <v>290</v>
      </c>
      <c r="I133253" t="s">
        <v>291</v>
      </c>
    </row>
    <row r="133254" spans="1:9" x14ac:dyDescent="0.35">
      <c r="A133254" s="13">
        <v>43828</v>
      </c>
      <c r="B133254" t="s">
        <v>32</v>
      </c>
      <c r="C133254" s="12">
        <v>26</v>
      </c>
      <c r="D133254" t="s">
        <v>272</v>
      </c>
      <c r="E133254">
        <v>1</v>
      </c>
      <c r="F133254">
        <v>100</v>
      </c>
      <c r="G133254">
        <v>0.23</v>
      </c>
      <c r="H133254" t="s">
        <v>290</v>
      </c>
      <c r="I133254" t="s">
        <v>291</v>
      </c>
    </row>
    <row r="133255" spans="1:9" x14ac:dyDescent="0.35">
      <c r="A133255" s="13">
        <v>43828</v>
      </c>
      <c r="B133255" t="s">
        <v>32</v>
      </c>
      <c r="C133255" s="12">
        <v>26</v>
      </c>
      <c r="D133255" t="s">
        <v>273</v>
      </c>
      <c r="E133255">
        <v>1</v>
      </c>
      <c r="F133255">
        <v>150</v>
      </c>
      <c r="G133255">
        <v>0.23</v>
      </c>
      <c r="H133255" t="s">
        <v>290</v>
      </c>
      <c r="I133255" t="s">
        <v>291</v>
      </c>
    </row>
    <row r="133256" spans="1:9" x14ac:dyDescent="0.35">
      <c r="A133256" s="13">
        <v>43828</v>
      </c>
      <c r="B133256" t="s">
        <v>32</v>
      </c>
      <c r="C133256" s="12">
        <v>26</v>
      </c>
      <c r="D133256" t="s">
        <v>274</v>
      </c>
      <c r="E133256">
        <v>1</v>
      </c>
      <c r="F133256">
        <v>64</v>
      </c>
      <c r="G133256">
        <v>0.23</v>
      </c>
      <c r="H133256" t="s">
        <v>290</v>
      </c>
      <c r="I133256" t="s">
        <v>293</v>
      </c>
    </row>
    <row r="133257" spans="1:9" x14ac:dyDescent="0.35">
      <c r="A133257" s="13">
        <v>43828</v>
      </c>
      <c r="B133257" t="s">
        <v>32</v>
      </c>
      <c r="C133257" s="12">
        <v>26</v>
      </c>
      <c r="D133257" t="s">
        <v>275</v>
      </c>
      <c r="E133257">
        <v>3</v>
      </c>
      <c r="F133257">
        <v>104</v>
      </c>
      <c r="G133257">
        <v>0.23</v>
      </c>
      <c r="H133257" t="s">
        <v>290</v>
      </c>
      <c r="I133257" t="s">
        <v>293</v>
      </c>
    </row>
    <row r="133258" spans="1:9" x14ac:dyDescent="0.35">
      <c r="A133258" s="13">
        <v>43828</v>
      </c>
      <c r="B133258" t="s">
        <v>32</v>
      </c>
      <c r="C133258" s="12">
        <v>26</v>
      </c>
      <c r="D133258" t="s">
        <v>276</v>
      </c>
      <c r="E133258">
        <v>1</v>
      </c>
      <c r="F133258">
        <v>64</v>
      </c>
      <c r="G133258">
        <v>0.23</v>
      </c>
      <c r="H133258" t="s">
        <v>290</v>
      </c>
      <c r="I133258" t="s">
        <v>293</v>
      </c>
    </row>
    <row r="133259" spans="1:9" x14ac:dyDescent="0.35">
      <c r="A133259" s="13">
        <v>43828</v>
      </c>
      <c r="B133259" t="s">
        <v>32</v>
      </c>
      <c r="C133259" s="12">
        <v>26</v>
      </c>
      <c r="D133259" t="s">
        <v>277</v>
      </c>
      <c r="E133259">
        <v>1</v>
      </c>
      <c r="F133259">
        <v>104</v>
      </c>
      <c r="G133259">
        <v>0.23</v>
      </c>
      <c r="H133259" t="s">
        <v>290</v>
      </c>
      <c r="I133259" t="s">
        <v>293</v>
      </c>
    </row>
    <row r="133260" spans="1:9" x14ac:dyDescent="0.35">
      <c r="A133260" s="13">
        <v>43828</v>
      </c>
      <c r="B133260" t="s">
        <v>32</v>
      </c>
      <c r="C133260" s="12">
        <v>26</v>
      </c>
      <c r="D133260" t="s">
        <v>278</v>
      </c>
      <c r="E133260">
        <v>2</v>
      </c>
      <c r="F133260">
        <v>40</v>
      </c>
      <c r="G133260">
        <v>0.24</v>
      </c>
      <c r="H133260" t="s">
        <v>290</v>
      </c>
      <c r="I133260" t="s">
        <v>291</v>
      </c>
    </row>
    <row r="133261" spans="1:9" x14ac:dyDescent="0.35">
      <c r="A133261" s="13">
        <v>43828</v>
      </c>
      <c r="B133261" t="s">
        <v>32</v>
      </c>
      <c r="C133261" s="12">
        <v>26</v>
      </c>
      <c r="D133261" t="s">
        <v>279</v>
      </c>
      <c r="E133261">
        <v>2</v>
      </c>
      <c r="F133261">
        <v>70</v>
      </c>
      <c r="G133261">
        <v>0.24</v>
      </c>
      <c r="H133261" t="s">
        <v>290</v>
      </c>
      <c r="I133261" t="s">
        <v>291</v>
      </c>
    </row>
    <row r="133262" spans="1:9" x14ac:dyDescent="0.35">
      <c r="A133262" s="13">
        <v>43828</v>
      </c>
      <c r="B133262" t="s">
        <v>32</v>
      </c>
      <c r="C133262" s="12">
        <v>26</v>
      </c>
      <c r="D133262" t="s">
        <v>280</v>
      </c>
      <c r="E133262">
        <v>2</v>
      </c>
      <c r="F133262">
        <v>40</v>
      </c>
      <c r="G133262">
        <v>0.24</v>
      </c>
      <c r="H133262" t="s">
        <v>290</v>
      </c>
      <c r="I133262" t="s">
        <v>291</v>
      </c>
    </row>
    <row r="133263" spans="1:9" x14ac:dyDescent="0.35">
      <c r="A133263" s="13">
        <v>43828</v>
      </c>
      <c r="B133263" t="s">
        <v>32</v>
      </c>
      <c r="C133263" s="12">
        <v>26</v>
      </c>
      <c r="D133263" t="s">
        <v>281</v>
      </c>
      <c r="E133263">
        <v>2</v>
      </c>
      <c r="F133263">
        <v>70</v>
      </c>
      <c r="G133263">
        <v>0.24</v>
      </c>
      <c r="H133263" t="s">
        <v>290</v>
      </c>
      <c r="I133263" t="s">
        <v>291</v>
      </c>
    </row>
    <row r="133264" spans="1:9" x14ac:dyDescent="0.35">
      <c r="A133264" s="13">
        <v>43828</v>
      </c>
      <c r="B133264" t="s">
        <v>35</v>
      </c>
      <c r="C133264" s="12">
        <v>23</v>
      </c>
      <c r="D133264" t="s">
        <v>164</v>
      </c>
      <c r="E133264">
        <v>2</v>
      </c>
      <c r="F133264">
        <v>800</v>
      </c>
      <c r="G133264">
        <v>0.38</v>
      </c>
      <c r="H133264" t="s">
        <v>290</v>
      </c>
      <c r="I133264" t="s">
        <v>291</v>
      </c>
    </row>
    <row r="133265" spans="1:9" x14ac:dyDescent="0.35">
      <c r="A133265" s="13">
        <v>43828</v>
      </c>
      <c r="B133265" t="s">
        <v>35</v>
      </c>
      <c r="C133265" s="12">
        <v>23</v>
      </c>
      <c r="D133265" t="s">
        <v>167</v>
      </c>
      <c r="E133265">
        <v>1</v>
      </c>
      <c r="F133265">
        <v>900</v>
      </c>
      <c r="G133265">
        <v>0.38</v>
      </c>
      <c r="H133265" t="s">
        <v>290</v>
      </c>
      <c r="I133265" t="s">
        <v>291</v>
      </c>
    </row>
    <row r="133266" spans="1:9" x14ac:dyDescent="0.35">
      <c r="A133266" s="13">
        <v>43828</v>
      </c>
      <c r="B133266" t="s">
        <v>35</v>
      </c>
      <c r="C133266" s="12">
        <v>23</v>
      </c>
      <c r="D133266" t="s">
        <v>169</v>
      </c>
      <c r="E133266">
        <v>1</v>
      </c>
      <c r="F133266">
        <v>900</v>
      </c>
      <c r="G133266">
        <v>0.38</v>
      </c>
      <c r="H133266" t="s">
        <v>290</v>
      </c>
      <c r="I133266" t="s">
        <v>291</v>
      </c>
    </row>
    <row r="133267" spans="1:9" x14ac:dyDescent="0.35">
      <c r="A133267" s="13">
        <v>43828</v>
      </c>
      <c r="B133267" t="s">
        <v>35</v>
      </c>
      <c r="C133267" s="12">
        <v>23</v>
      </c>
      <c r="D133267" t="s">
        <v>171</v>
      </c>
      <c r="E133267">
        <v>3</v>
      </c>
      <c r="F133267">
        <v>1200</v>
      </c>
      <c r="G133267">
        <v>0.38</v>
      </c>
      <c r="H133267" t="s">
        <v>290</v>
      </c>
      <c r="I133267" t="s">
        <v>291</v>
      </c>
    </row>
    <row r="133268" spans="1:9" x14ac:dyDescent="0.35">
      <c r="A133268" s="13">
        <v>43828</v>
      </c>
      <c r="B133268" t="s">
        <v>35</v>
      </c>
      <c r="C133268" s="12">
        <v>23</v>
      </c>
      <c r="D133268" t="s">
        <v>172</v>
      </c>
      <c r="E133268">
        <v>3</v>
      </c>
      <c r="F133268">
        <v>1200</v>
      </c>
      <c r="G133268">
        <v>0.38</v>
      </c>
      <c r="H133268" t="s">
        <v>290</v>
      </c>
      <c r="I133268" t="s">
        <v>291</v>
      </c>
    </row>
    <row r="133269" spans="1:9" x14ac:dyDescent="0.35">
      <c r="A133269" s="13">
        <v>43828</v>
      </c>
      <c r="B133269" t="s">
        <v>35</v>
      </c>
      <c r="C133269" s="12">
        <v>23</v>
      </c>
      <c r="D133269" t="s">
        <v>174</v>
      </c>
      <c r="E133269">
        <v>2</v>
      </c>
      <c r="F133269">
        <v>950</v>
      </c>
      <c r="G133269">
        <v>0.38</v>
      </c>
      <c r="H133269" t="s">
        <v>290</v>
      </c>
      <c r="I133269" t="s">
        <v>291</v>
      </c>
    </row>
    <row r="133270" spans="1:9" x14ac:dyDescent="0.35">
      <c r="A133270" s="13">
        <v>43828</v>
      </c>
      <c r="B133270" t="s">
        <v>35</v>
      </c>
      <c r="C133270" s="12">
        <v>23</v>
      </c>
      <c r="D133270" t="s">
        <v>175</v>
      </c>
      <c r="E133270">
        <v>1</v>
      </c>
      <c r="F133270">
        <v>950</v>
      </c>
      <c r="G133270">
        <v>0.38</v>
      </c>
      <c r="H133270" t="s">
        <v>290</v>
      </c>
      <c r="I133270" t="s">
        <v>291</v>
      </c>
    </row>
    <row r="133271" spans="1:9" x14ac:dyDescent="0.35">
      <c r="A133271" s="13">
        <v>43828</v>
      </c>
      <c r="B133271" t="s">
        <v>35</v>
      </c>
      <c r="C133271" s="12">
        <v>23</v>
      </c>
      <c r="D133271" t="s">
        <v>178</v>
      </c>
      <c r="E133271">
        <v>1</v>
      </c>
      <c r="F133271">
        <v>1105</v>
      </c>
      <c r="G133271">
        <v>0.35</v>
      </c>
      <c r="H133271" t="s">
        <v>290</v>
      </c>
      <c r="I133271" t="s">
        <v>292</v>
      </c>
    </row>
    <row r="133272" spans="1:9" x14ac:dyDescent="0.35">
      <c r="A133272" s="13">
        <v>43828</v>
      </c>
      <c r="B133272" t="s">
        <v>35</v>
      </c>
      <c r="C133272" s="12">
        <v>23</v>
      </c>
      <c r="D133272" t="s">
        <v>179</v>
      </c>
      <c r="E133272">
        <v>3</v>
      </c>
      <c r="F133272">
        <v>1105</v>
      </c>
      <c r="G133272">
        <v>0.35</v>
      </c>
      <c r="H133272" t="s">
        <v>290</v>
      </c>
      <c r="I133272" t="s">
        <v>292</v>
      </c>
    </row>
    <row r="133273" spans="1:9" x14ac:dyDescent="0.35">
      <c r="A133273" s="13">
        <v>43828</v>
      </c>
      <c r="B133273" t="s">
        <v>35</v>
      </c>
      <c r="C133273" s="12">
        <v>23</v>
      </c>
      <c r="D133273" t="s">
        <v>180</v>
      </c>
      <c r="E133273">
        <v>1</v>
      </c>
      <c r="F133273">
        <v>1105</v>
      </c>
      <c r="G133273">
        <v>0.35</v>
      </c>
      <c r="H133273" t="s">
        <v>290</v>
      </c>
      <c r="I133273" t="s">
        <v>292</v>
      </c>
    </row>
    <row r="133274" spans="1:9" x14ac:dyDescent="0.35">
      <c r="A133274" s="13">
        <v>43828</v>
      </c>
      <c r="B133274" t="s">
        <v>35</v>
      </c>
      <c r="C133274" s="12">
        <v>23</v>
      </c>
      <c r="D133274" t="s">
        <v>181</v>
      </c>
      <c r="E133274">
        <v>2</v>
      </c>
      <c r="F133274">
        <v>600</v>
      </c>
      <c r="G133274">
        <v>0.28999999999999998</v>
      </c>
      <c r="H133274" t="s">
        <v>290</v>
      </c>
      <c r="I133274" t="s">
        <v>291</v>
      </c>
    </row>
    <row r="133275" spans="1:9" x14ac:dyDescent="0.35">
      <c r="A133275" s="13">
        <v>43828</v>
      </c>
      <c r="B133275" t="s">
        <v>35</v>
      </c>
      <c r="C133275" s="12">
        <v>23</v>
      </c>
      <c r="D133275" t="s">
        <v>184</v>
      </c>
      <c r="E133275">
        <v>2</v>
      </c>
      <c r="F133275">
        <v>650</v>
      </c>
      <c r="G133275">
        <v>0.28999999999999998</v>
      </c>
      <c r="H133275" t="s">
        <v>290</v>
      </c>
      <c r="I133275" t="s">
        <v>291</v>
      </c>
    </row>
    <row r="133276" spans="1:9" x14ac:dyDescent="0.35">
      <c r="A133276" s="13">
        <v>43828</v>
      </c>
      <c r="B133276" t="s">
        <v>35</v>
      </c>
      <c r="C133276" s="12">
        <v>23</v>
      </c>
      <c r="D133276" t="s">
        <v>190</v>
      </c>
      <c r="E133276">
        <v>1</v>
      </c>
      <c r="F133276">
        <v>699</v>
      </c>
      <c r="G133276">
        <v>0.28999999999999998</v>
      </c>
      <c r="H133276" t="s">
        <v>290</v>
      </c>
      <c r="I133276" t="s">
        <v>291</v>
      </c>
    </row>
    <row r="133277" spans="1:9" x14ac:dyDescent="0.35">
      <c r="A133277" s="13">
        <v>43828</v>
      </c>
      <c r="B133277" t="s">
        <v>35</v>
      </c>
      <c r="C133277" s="12">
        <v>23</v>
      </c>
      <c r="D133277" t="s">
        <v>191</v>
      </c>
      <c r="E133277">
        <v>1</v>
      </c>
      <c r="F133277">
        <v>650</v>
      </c>
      <c r="G133277">
        <v>0.28999999999999998</v>
      </c>
      <c r="H133277" t="s">
        <v>290</v>
      </c>
      <c r="I133277" t="s">
        <v>291</v>
      </c>
    </row>
    <row r="133278" spans="1:9" x14ac:dyDescent="0.35">
      <c r="A133278" s="13">
        <v>43828</v>
      </c>
      <c r="B133278" t="s">
        <v>35</v>
      </c>
      <c r="C133278" s="12">
        <v>23</v>
      </c>
      <c r="D133278" t="s">
        <v>193</v>
      </c>
      <c r="E133278">
        <v>1</v>
      </c>
      <c r="F133278">
        <v>450</v>
      </c>
      <c r="G133278">
        <v>0.26</v>
      </c>
      <c r="H133278" t="s">
        <v>290</v>
      </c>
      <c r="I133278" t="s">
        <v>291</v>
      </c>
    </row>
    <row r="133279" spans="1:9" x14ac:dyDescent="0.35">
      <c r="A133279" s="13">
        <v>43828</v>
      </c>
      <c r="B133279" t="s">
        <v>35</v>
      </c>
      <c r="C133279" s="12">
        <v>23</v>
      </c>
      <c r="D133279" t="s">
        <v>195</v>
      </c>
      <c r="E133279">
        <v>1</v>
      </c>
      <c r="F133279">
        <v>450</v>
      </c>
      <c r="G133279">
        <v>0.26</v>
      </c>
      <c r="H133279" t="s">
        <v>290</v>
      </c>
      <c r="I133279" t="s">
        <v>291</v>
      </c>
    </row>
    <row r="133280" spans="1:9" x14ac:dyDescent="0.35">
      <c r="A133280" s="13">
        <v>43828</v>
      </c>
      <c r="B133280" t="s">
        <v>35</v>
      </c>
      <c r="C133280" s="12">
        <v>23</v>
      </c>
      <c r="D133280" t="s">
        <v>196</v>
      </c>
      <c r="E133280">
        <v>1</v>
      </c>
      <c r="F133280">
        <v>400</v>
      </c>
      <c r="G133280">
        <v>0.26</v>
      </c>
      <c r="H133280" t="s">
        <v>290</v>
      </c>
      <c r="I133280" t="s">
        <v>291</v>
      </c>
    </row>
    <row r="133281" spans="1:9" x14ac:dyDescent="0.35">
      <c r="A133281" s="13">
        <v>43828</v>
      </c>
      <c r="B133281" t="s">
        <v>35</v>
      </c>
      <c r="C133281" s="12">
        <v>23</v>
      </c>
      <c r="D133281" t="s">
        <v>200</v>
      </c>
      <c r="E133281">
        <v>1</v>
      </c>
      <c r="F133281">
        <v>1120</v>
      </c>
      <c r="G133281">
        <v>0.38</v>
      </c>
      <c r="H133281" t="s">
        <v>290</v>
      </c>
      <c r="I133281" t="s">
        <v>291</v>
      </c>
    </row>
    <row r="133282" spans="1:9" x14ac:dyDescent="0.35">
      <c r="A133282" s="13">
        <v>43828</v>
      </c>
      <c r="B133282" t="s">
        <v>35</v>
      </c>
      <c r="C133282" s="12">
        <v>23</v>
      </c>
      <c r="D133282" t="s">
        <v>207</v>
      </c>
      <c r="E133282">
        <v>1</v>
      </c>
      <c r="F133282">
        <v>1680</v>
      </c>
      <c r="G133282">
        <v>0.38</v>
      </c>
      <c r="H133282" t="s">
        <v>290</v>
      </c>
      <c r="I133282" t="s">
        <v>291</v>
      </c>
    </row>
    <row r="133283" spans="1:9" x14ac:dyDescent="0.35">
      <c r="A133283" s="13">
        <v>43828</v>
      </c>
      <c r="B133283" t="s">
        <v>35</v>
      </c>
      <c r="C133283" s="12">
        <v>23</v>
      </c>
      <c r="D133283" t="s">
        <v>208</v>
      </c>
      <c r="E133283">
        <v>1</v>
      </c>
      <c r="F133283">
        <v>1330</v>
      </c>
      <c r="G133283">
        <v>0.38</v>
      </c>
      <c r="H133283" t="s">
        <v>290</v>
      </c>
      <c r="I133283" t="s">
        <v>291</v>
      </c>
    </row>
    <row r="133284" spans="1:9" x14ac:dyDescent="0.35">
      <c r="A133284" s="13">
        <v>43828</v>
      </c>
      <c r="B133284" t="s">
        <v>35</v>
      </c>
      <c r="C133284" s="12">
        <v>23</v>
      </c>
      <c r="D133284" t="s">
        <v>209</v>
      </c>
      <c r="E133284">
        <v>1</v>
      </c>
      <c r="F133284">
        <v>1330</v>
      </c>
      <c r="G133284">
        <v>0.38</v>
      </c>
      <c r="H133284" t="s">
        <v>290</v>
      </c>
      <c r="I133284" t="s">
        <v>291</v>
      </c>
    </row>
    <row r="133285" spans="1:9" x14ac:dyDescent="0.35">
      <c r="A133285" s="13">
        <v>43828</v>
      </c>
      <c r="B133285" t="s">
        <v>35</v>
      </c>
      <c r="C133285" s="12">
        <v>23</v>
      </c>
      <c r="D133285" t="s">
        <v>213</v>
      </c>
      <c r="E133285">
        <v>1</v>
      </c>
      <c r="F133285">
        <v>1491.7500000000002</v>
      </c>
      <c r="G133285">
        <v>0.35</v>
      </c>
      <c r="H133285" t="s">
        <v>290</v>
      </c>
      <c r="I133285" t="s">
        <v>292</v>
      </c>
    </row>
    <row r="133286" spans="1:9" x14ac:dyDescent="0.35">
      <c r="A133286" s="13">
        <v>43828</v>
      </c>
      <c r="B133286" t="s">
        <v>35</v>
      </c>
      <c r="C133286" s="12">
        <v>23</v>
      </c>
      <c r="D133286" t="s">
        <v>214</v>
      </c>
      <c r="E133286">
        <v>1</v>
      </c>
      <c r="F133286">
        <v>1491.7500000000002</v>
      </c>
      <c r="G133286">
        <v>0.35</v>
      </c>
      <c r="H133286" t="s">
        <v>290</v>
      </c>
      <c r="I133286" t="s">
        <v>292</v>
      </c>
    </row>
    <row r="133287" spans="1:9" x14ac:dyDescent="0.35">
      <c r="A133287" s="13">
        <v>43828</v>
      </c>
      <c r="B133287" t="s">
        <v>35</v>
      </c>
      <c r="C133287" s="12">
        <v>23</v>
      </c>
      <c r="D133287" t="s">
        <v>217</v>
      </c>
      <c r="E133287">
        <v>1</v>
      </c>
      <c r="F133287">
        <v>798</v>
      </c>
      <c r="G133287">
        <v>0.28999999999999998</v>
      </c>
      <c r="H133287" t="s">
        <v>290</v>
      </c>
      <c r="I133287" t="s">
        <v>291</v>
      </c>
    </row>
    <row r="133288" spans="1:9" x14ac:dyDescent="0.35">
      <c r="A133288" s="13">
        <v>43828</v>
      </c>
      <c r="B133288" t="s">
        <v>35</v>
      </c>
      <c r="C133288" s="12">
        <v>23</v>
      </c>
      <c r="D133288" t="s">
        <v>220</v>
      </c>
      <c r="E133288">
        <v>2</v>
      </c>
      <c r="F133288">
        <v>864.5</v>
      </c>
      <c r="G133288">
        <v>0.28999999999999998</v>
      </c>
      <c r="H133288" t="s">
        <v>290</v>
      </c>
      <c r="I133288" t="s">
        <v>291</v>
      </c>
    </row>
    <row r="133289" spans="1:9" x14ac:dyDescent="0.35">
      <c r="A133289" s="13">
        <v>43828</v>
      </c>
      <c r="B133289" t="s">
        <v>35</v>
      </c>
      <c r="C133289" s="12">
        <v>23</v>
      </c>
      <c r="D133289" t="s">
        <v>221</v>
      </c>
      <c r="E133289">
        <v>2</v>
      </c>
      <c r="F133289">
        <v>864.5</v>
      </c>
      <c r="G133289">
        <v>0.28999999999999998</v>
      </c>
      <c r="H133289" t="s">
        <v>290</v>
      </c>
      <c r="I133289" t="s">
        <v>291</v>
      </c>
    </row>
    <row r="133290" spans="1:9" x14ac:dyDescent="0.35">
      <c r="A133290" s="13">
        <v>43828</v>
      </c>
      <c r="B133290" t="s">
        <v>35</v>
      </c>
      <c r="C133290" s="12">
        <v>23</v>
      </c>
      <c r="D133290" t="s">
        <v>223</v>
      </c>
      <c r="E133290">
        <v>1</v>
      </c>
      <c r="F133290">
        <v>929.67000000000007</v>
      </c>
      <c r="G133290">
        <v>0.28999999999999998</v>
      </c>
      <c r="H133290" t="s">
        <v>290</v>
      </c>
      <c r="I133290" t="s">
        <v>291</v>
      </c>
    </row>
    <row r="133291" spans="1:9" x14ac:dyDescent="0.35">
      <c r="A133291" s="13">
        <v>43828</v>
      </c>
      <c r="B133291" t="s">
        <v>35</v>
      </c>
      <c r="C133291" s="12">
        <v>23</v>
      </c>
      <c r="D133291" t="s">
        <v>225</v>
      </c>
      <c r="E133291">
        <v>2</v>
      </c>
      <c r="F133291">
        <v>929.67000000000007</v>
      </c>
      <c r="G133291">
        <v>0.28999999999999998</v>
      </c>
      <c r="H133291" t="s">
        <v>290</v>
      </c>
      <c r="I133291" t="s">
        <v>291</v>
      </c>
    </row>
    <row r="133292" spans="1:9" x14ac:dyDescent="0.35">
      <c r="A133292" s="13">
        <v>43828</v>
      </c>
      <c r="B133292" t="s">
        <v>35</v>
      </c>
      <c r="C133292" s="12">
        <v>23</v>
      </c>
      <c r="D133292" t="s">
        <v>228</v>
      </c>
      <c r="E133292">
        <v>1</v>
      </c>
      <c r="F133292">
        <v>630</v>
      </c>
      <c r="G133292">
        <v>0.26</v>
      </c>
      <c r="H133292" t="s">
        <v>290</v>
      </c>
      <c r="I133292" t="s">
        <v>291</v>
      </c>
    </row>
    <row r="133293" spans="1:9" x14ac:dyDescent="0.35">
      <c r="A133293" s="13">
        <v>43828</v>
      </c>
      <c r="B133293" t="s">
        <v>35</v>
      </c>
      <c r="C133293" s="12">
        <v>23</v>
      </c>
      <c r="D133293" t="s">
        <v>229</v>
      </c>
      <c r="E133293">
        <v>1</v>
      </c>
      <c r="F133293">
        <v>630</v>
      </c>
      <c r="G133293">
        <v>0.26</v>
      </c>
      <c r="H133293" t="s">
        <v>290</v>
      </c>
      <c r="I133293" t="s">
        <v>291</v>
      </c>
    </row>
    <row r="133294" spans="1:9" x14ac:dyDescent="0.35">
      <c r="A133294" s="13">
        <v>43828</v>
      </c>
      <c r="B133294" t="s">
        <v>35</v>
      </c>
      <c r="C133294" s="12">
        <v>23</v>
      </c>
      <c r="D133294" t="s">
        <v>230</v>
      </c>
      <c r="E133294">
        <v>1</v>
      </c>
      <c r="F133294">
        <v>630</v>
      </c>
      <c r="G133294">
        <v>0.26</v>
      </c>
      <c r="H133294" t="s">
        <v>290</v>
      </c>
      <c r="I133294" t="s">
        <v>291</v>
      </c>
    </row>
    <row r="133295" spans="1:9" x14ac:dyDescent="0.35">
      <c r="A133295" s="13">
        <v>43828</v>
      </c>
      <c r="B133295" t="s">
        <v>35</v>
      </c>
      <c r="C133295" s="12">
        <v>23</v>
      </c>
      <c r="D133295" t="s">
        <v>231</v>
      </c>
      <c r="E133295">
        <v>1</v>
      </c>
      <c r="F133295">
        <v>560</v>
      </c>
      <c r="G133295">
        <v>0.26</v>
      </c>
      <c r="H133295" t="s">
        <v>290</v>
      </c>
      <c r="I133295" t="s">
        <v>291</v>
      </c>
    </row>
    <row r="133296" spans="1:9" x14ac:dyDescent="0.35">
      <c r="A133296" s="13">
        <v>43828</v>
      </c>
      <c r="B133296" t="s">
        <v>35</v>
      </c>
      <c r="C133296" s="12">
        <v>23</v>
      </c>
      <c r="D133296" t="s">
        <v>232</v>
      </c>
      <c r="E133296">
        <v>1</v>
      </c>
      <c r="F133296">
        <v>560</v>
      </c>
      <c r="G133296">
        <v>0.26</v>
      </c>
      <c r="H133296" t="s">
        <v>290</v>
      </c>
      <c r="I133296" t="s">
        <v>291</v>
      </c>
    </row>
    <row r="133297" spans="1:9" x14ac:dyDescent="0.35">
      <c r="A133297" s="13">
        <v>43828</v>
      </c>
      <c r="B133297" t="s">
        <v>35</v>
      </c>
      <c r="C133297" s="12">
        <v>23</v>
      </c>
      <c r="D133297" t="s">
        <v>233</v>
      </c>
      <c r="E133297">
        <v>1</v>
      </c>
      <c r="F133297">
        <v>560</v>
      </c>
      <c r="G133297">
        <v>0.26</v>
      </c>
      <c r="H133297" t="s">
        <v>290</v>
      </c>
      <c r="I133297" t="s">
        <v>291</v>
      </c>
    </row>
    <row r="133298" spans="1:9" x14ac:dyDescent="0.35">
      <c r="A133298" s="13">
        <v>43828</v>
      </c>
      <c r="B133298" t="s">
        <v>35</v>
      </c>
      <c r="C133298" s="12">
        <v>23</v>
      </c>
      <c r="D133298" t="s">
        <v>254</v>
      </c>
      <c r="E133298">
        <v>2</v>
      </c>
      <c r="F133298">
        <v>550</v>
      </c>
      <c r="G133298">
        <v>0.36</v>
      </c>
      <c r="H133298" t="s">
        <v>290</v>
      </c>
      <c r="I133298" t="s">
        <v>291</v>
      </c>
    </row>
    <row r="133299" spans="1:9" x14ac:dyDescent="0.35">
      <c r="A133299" s="13">
        <v>43828</v>
      </c>
      <c r="B133299" t="s">
        <v>35</v>
      </c>
      <c r="C133299" s="12">
        <v>23</v>
      </c>
      <c r="D133299" t="s">
        <v>255</v>
      </c>
      <c r="E133299">
        <v>2</v>
      </c>
      <c r="F133299">
        <v>900</v>
      </c>
      <c r="G133299">
        <v>0.36</v>
      </c>
      <c r="H133299" t="s">
        <v>290</v>
      </c>
      <c r="I133299" t="s">
        <v>291</v>
      </c>
    </row>
    <row r="133300" spans="1:9" x14ac:dyDescent="0.35">
      <c r="A133300" s="13">
        <v>43828</v>
      </c>
      <c r="B133300" t="s">
        <v>35</v>
      </c>
      <c r="C133300" s="12">
        <v>23</v>
      </c>
      <c r="D133300" t="s">
        <v>256</v>
      </c>
      <c r="E133300">
        <v>2</v>
      </c>
      <c r="F133300">
        <v>425</v>
      </c>
      <c r="G133300">
        <v>0.32</v>
      </c>
      <c r="H133300" t="s">
        <v>290</v>
      </c>
      <c r="I133300" t="s">
        <v>292</v>
      </c>
    </row>
    <row r="133301" spans="1:9" x14ac:dyDescent="0.35">
      <c r="A133301" s="13">
        <v>43828</v>
      </c>
      <c r="B133301" t="s">
        <v>35</v>
      </c>
      <c r="C133301" s="12">
        <v>23</v>
      </c>
      <c r="D133301" t="s">
        <v>257</v>
      </c>
      <c r="E133301">
        <v>2</v>
      </c>
      <c r="F133301">
        <v>467.5</v>
      </c>
      <c r="G133301">
        <v>0.32</v>
      </c>
      <c r="H133301" t="s">
        <v>290</v>
      </c>
      <c r="I133301" t="s">
        <v>292</v>
      </c>
    </row>
    <row r="133302" spans="1:9" x14ac:dyDescent="0.35">
      <c r="A133302" s="13">
        <v>43828</v>
      </c>
      <c r="B133302" t="s">
        <v>35</v>
      </c>
      <c r="C133302" s="12">
        <v>23</v>
      </c>
      <c r="D133302" t="s">
        <v>258</v>
      </c>
      <c r="E133302">
        <v>3</v>
      </c>
      <c r="F133302">
        <v>450</v>
      </c>
      <c r="G133302">
        <v>0.32</v>
      </c>
      <c r="H133302" t="s">
        <v>290</v>
      </c>
      <c r="I133302" t="s">
        <v>291</v>
      </c>
    </row>
    <row r="133303" spans="1:9" x14ac:dyDescent="0.35">
      <c r="A133303" s="13">
        <v>43828</v>
      </c>
      <c r="B133303" t="s">
        <v>35</v>
      </c>
      <c r="C133303" s="12">
        <v>23</v>
      </c>
      <c r="D133303" t="s">
        <v>259</v>
      </c>
      <c r="E133303">
        <v>2</v>
      </c>
      <c r="F133303">
        <v>600</v>
      </c>
      <c r="G133303">
        <v>0.32</v>
      </c>
      <c r="H133303" t="s">
        <v>290</v>
      </c>
      <c r="I133303" t="s">
        <v>291</v>
      </c>
    </row>
    <row r="133304" spans="1:9" x14ac:dyDescent="0.35">
      <c r="A133304" s="13">
        <v>43828</v>
      </c>
      <c r="B133304" t="s">
        <v>35</v>
      </c>
      <c r="C133304" s="12">
        <v>23</v>
      </c>
      <c r="D133304" t="s">
        <v>260</v>
      </c>
      <c r="E133304">
        <v>1</v>
      </c>
      <c r="F133304">
        <v>350</v>
      </c>
      <c r="G133304">
        <v>0.25</v>
      </c>
      <c r="H133304" t="s">
        <v>290</v>
      </c>
      <c r="I133304" t="s">
        <v>291</v>
      </c>
    </row>
    <row r="133305" spans="1:9" x14ac:dyDescent="0.35">
      <c r="A133305" s="13">
        <v>43828</v>
      </c>
      <c r="B133305" t="s">
        <v>35</v>
      </c>
      <c r="C133305" s="12">
        <v>23</v>
      </c>
      <c r="D133305" t="s">
        <v>261</v>
      </c>
      <c r="E133305">
        <v>1</v>
      </c>
      <c r="F133305">
        <v>770</v>
      </c>
      <c r="G133305">
        <v>0.36</v>
      </c>
      <c r="H133305" t="s">
        <v>290</v>
      </c>
      <c r="I133305" t="s">
        <v>291</v>
      </c>
    </row>
    <row r="133306" spans="1:9" x14ac:dyDescent="0.35">
      <c r="A133306" s="13">
        <v>43828</v>
      </c>
      <c r="B133306" t="s">
        <v>35</v>
      </c>
      <c r="C133306" s="12">
        <v>23</v>
      </c>
      <c r="D133306" t="s">
        <v>262</v>
      </c>
      <c r="E133306">
        <v>1</v>
      </c>
      <c r="F133306">
        <v>1260</v>
      </c>
      <c r="G133306">
        <v>0.36</v>
      </c>
      <c r="H133306" t="s">
        <v>290</v>
      </c>
      <c r="I133306" t="s">
        <v>291</v>
      </c>
    </row>
    <row r="133307" spans="1:9" x14ac:dyDescent="0.35">
      <c r="A133307" s="13">
        <v>43828</v>
      </c>
      <c r="B133307" t="s">
        <v>35</v>
      </c>
      <c r="C133307" s="12">
        <v>23</v>
      </c>
      <c r="D133307" t="s">
        <v>263</v>
      </c>
      <c r="E133307">
        <v>2</v>
      </c>
      <c r="F133307">
        <v>522.75</v>
      </c>
      <c r="G133307">
        <v>0.32</v>
      </c>
      <c r="H133307" t="s">
        <v>290</v>
      </c>
      <c r="I133307" t="s">
        <v>292</v>
      </c>
    </row>
    <row r="133308" spans="1:9" x14ac:dyDescent="0.35">
      <c r="A133308" s="13">
        <v>43828</v>
      </c>
      <c r="B133308" t="s">
        <v>35</v>
      </c>
      <c r="C133308" s="12">
        <v>23</v>
      </c>
      <c r="D133308" t="s">
        <v>264</v>
      </c>
      <c r="E133308">
        <v>3</v>
      </c>
      <c r="F133308">
        <v>575.02499999999998</v>
      </c>
      <c r="G133308">
        <v>0.32</v>
      </c>
      <c r="H133308" t="s">
        <v>290</v>
      </c>
      <c r="I133308" t="s">
        <v>292</v>
      </c>
    </row>
    <row r="133309" spans="1:9" x14ac:dyDescent="0.35">
      <c r="A133309" s="13">
        <v>43828</v>
      </c>
      <c r="B133309" t="s">
        <v>35</v>
      </c>
      <c r="C133309" s="12">
        <v>23</v>
      </c>
      <c r="D133309" t="s">
        <v>265</v>
      </c>
      <c r="E133309">
        <v>3</v>
      </c>
      <c r="F133309">
        <v>598.5</v>
      </c>
      <c r="G133309">
        <v>0.32</v>
      </c>
      <c r="H133309" t="s">
        <v>290</v>
      </c>
      <c r="I133309" t="s">
        <v>291</v>
      </c>
    </row>
    <row r="133310" spans="1:9" x14ac:dyDescent="0.35">
      <c r="A133310" s="13">
        <v>43828</v>
      </c>
      <c r="B133310" t="s">
        <v>35</v>
      </c>
      <c r="C133310" s="12">
        <v>23</v>
      </c>
      <c r="D133310" t="s">
        <v>266</v>
      </c>
      <c r="E133310">
        <v>4</v>
      </c>
      <c r="F133310">
        <v>798</v>
      </c>
      <c r="G133310">
        <v>0.32</v>
      </c>
      <c r="H133310" t="s">
        <v>290</v>
      </c>
      <c r="I133310" t="s">
        <v>291</v>
      </c>
    </row>
    <row r="133311" spans="1:9" x14ac:dyDescent="0.35">
      <c r="A133311" s="13">
        <v>43828</v>
      </c>
      <c r="B133311" t="s">
        <v>35</v>
      </c>
      <c r="C133311" s="12">
        <v>23</v>
      </c>
      <c r="D133311" t="s">
        <v>267</v>
      </c>
      <c r="E133311">
        <v>2</v>
      </c>
      <c r="F133311">
        <v>489.99999999999994</v>
      </c>
      <c r="G133311">
        <v>0.25</v>
      </c>
      <c r="H133311" t="s">
        <v>290</v>
      </c>
      <c r="I133311" t="s">
        <v>291</v>
      </c>
    </row>
    <row r="133312" spans="1:9" x14ac:dyDescent="0.35">
      <c r="A133312" s="13">
        <v>43828</v>
      </c>
      <c r="B133312" t="s">
        <v>35</v>
      </c>
      <c r="C133312" s="12">
        <v>23</v>
      </c>
      <c r="D133312" t="s">
        <v>234</v>
      </c>
      <c r="E133312">
        <v>6</v>
      </c>
      <c r="F133312">
        <v>240</v>
      </c>
      <c r="G133312">
        <v>0.24</v>
      </c>
      <c r="H133312" t="s">
        <v>290</v>
      </c>
      <c r="I133312" t="s">
        <v>291</v>
      </c>
    </row>
    <row r="133313" spans="1:9" x14ac:dyDescent="0.35">
      <c r="A133313" s="13">
        <v>43828</v>
      </c>
      <c r="B133313" t="s">
        <v>35</v>
      </c>
      <c r="C133313" s="12">
        <v>23</v>
      </c>
      <c r="D133313" t="s">
        <v>235</v>
      </c>
      <c r="E133313">
        <v>1</v>
      </c>
      <c r="F133313">
        <v>200</v>
      </c>
      <c r="G133313">
        <v>0.24</v>
      </c>
      <c r="H133313" t="s">
        <v>290</v>
      </c>
      <c r="I133313" t="s">
        <v>291</v>
      </c>
    </row>
    <row r="133314" spans="1:9" x14ac:dyDescent="0.35">
      <c r="A133314" s="13">
        <v>43828</v>
      </c>
      <c r="B133314" t="s">
        <v>35</v>
      </c>
      <c r="C133314" s="12">
        <v>23</v>
      </c>
      <c r="D133314" t="s">
        <v>236</v>
      </c>
      <c r="E133314">
        <v>2</v>
      </c>
      <c r="F133314">
        <v>170</v>
      </c>
      <c r="G133314">
        <v>0.24</v>
      </c>
      <c r="H133314" t="s">
        <v>290</v>
      </c>
      <c r="I133314" t="s">
        <v>291</v>
      </c>
    </row>
    <row r="133315" spans="1:9" x14ac:dyDescent="0.35">
      <c r="A133315" s="13">
        <v>43828</v>
      </c>
      <c r="B133315" t="s">
        <v>35</v>
      </c>
      <c r="C133315" s="12">
        <v>23</v>
      </c>
      <c r="D133315" t="s">
        <v>237</v>
      </c>
      <c r="E133315">
        <v>2</v>
      </c>
      <c r="F133315">
        <v>140</v>
      </c>
      <c r="G133315">
        <v>0.24</v>
      </c>
      <c r="H133315" t="s">
        <v>290</v>
      </c>
      <c r="I133315" t="s">
        <v>291</v>
      </c>
    </row>
    <row r="133316" spans="1:9" x14ac:dyDescent="0.35">
      <c r="A133316" s="13">
        <v>43828</v>
      </c>
      <c r="B133316" t="s">
        <v>35</v>
      </c>
      <c r="C133316" s="12">
        <v>23</v>
      </c>
      <c r="D133316" t="s">
        <v>238</v>
      </c>
      <c r="E133316">
        <v>2</v>
      </c>
      <c r="F133316">
        <v>136</v>
      </c>
      <c r="G133316">
        <v>0.24</v>
      </c>
      <c r="H133316" t="s">
        <v>290</v>
      </c>
      <c r="I133316" t="s">
        <v>292</v>
      </c>
    </row>
    <row r="133317" spans="1:9" x14ac:dyDescent="0.35">
      <c r="A133317" s="13">
        <v>43828</v>
      </c>
      <c r="B133317" t="s">
        <v>35</v>
      </c>
      <c r="C133317" s="12">
        <v>23</v>
      </c>
      <c r="D133317" t="s">
        <v>239</v>
      </c>
      <c r="E133317">
        <v>3</v>
      </c>
      <c r="F133317">
        <v>110.5</v>
      </c>
      <c r="G133317">
        <v>0.24</v>
      </c>
      <c r="H133317" t="s">
        <v>290</v>
      </c>
      <c r="I133317" t="s">
        <v>292</v>
      </c>
    </row>
    <row r="133318" spans="1:9" x14ac:dyDescent="0.35">
      <c r="A133318" s="13">
        <v>43828</v>
      </c>
      <c r="B133318" t="s">
        <v>35</v>
      </c>
      <c r="C133318" s="12">
        <v>23</v>
      </c>
      <c r="D133318" t="s">
        <v>240</v>
      </c>
      <c r="E133318">
        <v>1</v>
      </c>
      <c r="F133318">
        <v>165</v>
      </c>
      <c r="G133318">
        <v>0.24</v>
      </c>
      <c r="H133318" t="s">
        <v>290</v>
      </c>
      <c r="I133318" t="s">
        <v>291</v>
      </c>
    </row>
    <row r="133319" spans="1:9" x14ac:dyDescent="0.35">
      <c r="A133319" s="13">
        <v>43828</v>
      </c>
      <c r="B133319" t="s">
        <v>35</v>
      </c>
      <c r="C133319" s="12">
        <v>23</v>
      </c>
      <c r="D133319" t="s">
        <v>241</v>
      </c>
      <c r="E133319">
        <v>2</v>
      </c>
      <c r="F133319">
        <v>135</v>
      </c>
      <c r="G133319">
        <v>0.24</v>
      </c>
      <c r="H133319" t="s">
        <v>290</v>
      </c>
      <c r="I133319" t="s">
        <v>291</v>
      </c>
    </row>
    <row r="133320" spans="1:9" x14ac:dyDescent="0.35">
      <c r="A133320" s="13">
        <v>43828</v>
      </c>
      <c r="B133320" t="s">
        <v>35</v>
      </c>
      <c r="C133320" s="12">
        <v>23</v>
      </c>
      <c r="D133320" t="s">
        <v>242</v>
      </c>
      <c r="E133320">
        <v>4</v>
      </c>
      <c r="F133320">
        <v>110</v>
      </c>
      <c r="G133320">
        <v>0.23</v>
      </c>
      <c r="H133320" t="s">
        <v>290</v>
      </c>
      <c r="I133320" t="s">
        <v>291</v>
      </c>
    </row>
    <row r="133321" spans="1:9" x14ac:dyDescent="0.35">
      <c r="A133321" s="13">
        <v>43828</v>
      </c>
      <c r="B133321" t="s">
        <v>35</v>
      </c>
      <c r="C133321" s="12">
        <v>23</v>
      </c>
      <c r="D133321" t="s">
        <v>243</v>
      </c>
      <c r="E133321">
        <v>7</v>
      </c>
      <c r="F133321">
        <v>85</v>
      </c>
      <c r="G133321">
        <v>0.23</v>
      </c>
      <c r="H133321" t="s">
        <v>290</v>
      </c>
      <c r="I133321" t="s">
        <v>291</v>
      </c>
    </row>
    <row r="133322" spans="1:9" x14ac:dyDescent="0.35">
      <c r="A133322" s="13">
        <v>43828</v>
      </c>
      <c r="B133322" t="s">
        <v>35</v>
      </c>
      <c r="C133322" s="12">
        <v>23</v>
      </c>
      <c r="D133322" t="s">
        <v>244</v>
      </c>
      <c r="E133322">
        <v>1</v>
      </c>
      <c r="F133322">
        <v>240</v>
      </c>
      <c r="G133322">
        <v>0.24</v>
      </c>
      <c r="H133322" t="s">
        <v>290</v>
      </c>
      <c r="I133322" t="s">
        <v>291</v>
      </c>
    </row>
    <row r="133323" spans="1:9" x14ac:dyDescent="0.35">
      <c r="A133323" s="13">
        <v>43828</v>
      </c>
      <c r="B133323" t="s">
        <v>35</v>
      </c>
      <c r="C133323" s="12">
        <v>23</v>
      </c>
      <c r="D133323" t="s">
        <v>245</v>
      </c>
      <c r="E133323">
        <v>2</v>
      </c>
      <c r="F133323">
        <v>200</v>
      </c>
      <c r="G133323">
        <v>0.24</v>
      </c>
      <c r="H133323" t="s">
        <v>290</v>
      </c>
      <c r="I133323" t="s">
        <v>291</v>
      </c>
    </row>
    <row r="133324" spans="1:9" x14ac:dyDescent="0.35">
      <c r="A133324" s="13">
        <v>43828</v>
      </c>
      <c r="B133324" t="s">
        <v>35</v>
      </c>
      <c r="C133324" s="12">
        <v>23</v>
      </c>
      <c r="D133324" t="s">
        <v>246</v>
      </c>
      <c r="E133324">
        <v>6</v>
      </c>
      <c r="F133324">
        <v>170</v>
      </c>
      <c r="G133324">
        <v>0.24</v>
      </c>
      <c r="H133324" t="s">
        <v>290</v>
      </c>
      <c r="I133324" t="s">
        <v>291</v>
      </c>
    </row>
    <row r="133325" spans="1:9" x14ac:dyDescent="0.35">
      <c r="A133325" s="13">
        <v>43828</v>
      </c>
      <c r="B133325" t="s">
        <v>35</v>
      </c>
      <c r="C133325" s="12">
        <v>23</v>
      </c>
      <c r="D133325" t="s">
        <v>247</v>
      </c>
      <c r="E133325">
        <v>1</v>
      </c>
      <c r="F133325">
        <v>140</v>
      </c>
      <c r="G133325">
        <v>0.24</v>
      </c>
      <c r="H133325" t="s">
        <v>290</v>
      </c>
      <c r="I133325" t="s">
        <v>291</v>
      </c>
    </row>
    <row r="133326" spans="1:9" x14ac:dyDescent="0.35">
      <c r="A133326" s="13">
        <v>43828</v>
      </c>
      <c r="B133326" t="s">
        <v>35</v>
      </c>
      <c r="C133326" s="12">
        <v>23</v>
      </c>
      <c r="D133326" t="s">
        <v>248</v>
      </c>
      <c r="E133326">
        <v>3</v>
      </c>
      <c r="F133326">
        <v>136</v>
      </c>
      <c r="G133326">
        <v>0.24</v>
      </c>
      <c r="H133326" t="s">
        <v>290</v>
      </c>
      <c r="I133326" t="s">
        <v>292</v>
      </c>
    </row>
    <row r="133327" spans="1:9" x14ac:dyDescent="0.35">
      <c r="A133327" s="13">
        <v>43828</v>
      </c>
      <c r="B133327" t="s">
        <v>35</v>
      </c>
      <c r="C133327" s="12">
        <v>23</v>
      </c>
      <c r="D133327" t="s">
        <v>249</v>
      </c>
      <c r="E133327">
        <v>3</v>
      </c>
      <c r="F133327">
        <v>110.5</v>
      </c>
      <c r="G133327">
        <v>0.24</v>
      </c>
      <c r="H133327" t="s">
        <v>290</v>
      </c>
      <c r="I133327" t="s">
        <v>292</v>
      </c>
    </row>
    <row r="133328" spans="1:9" x14ac:dyDescent="0.35">
      <c r="A133328" s="13">
        <v>43828</v>
      </c>
      <c r="B133328" t="s">
        <v>35</v>
      </c>
      <c r="C133328" s="12">
        <v>23</v>
      </c>
      <c r="D133328" t="s">
        <v>250</v>
      </c>
      <c r="E133328">
        <v>2</v>
      </c>
      <c r="F133328">
        <v>165</v>
      </c>
      <c r="G133328">
        <v>0.24</v>
      </c>
      <c r="H133328" t="s">
        <v>290</v>
      </c>
      <c r="I133328" t="s">
        <v>291</v>
      </c>
    </row>
    <row r="133329" spans="1:9" x14ac:dyDescent="0.35">
      <c r="A133329" s="13">
        <v>43828</v>
      </c>
      <c r="B133329" t="s">
        <v>35</v>
      </c>
      <c r="C133329" s="12">
        <v>23</v>
      </c>
      <c r="D133329" t="s">
        <v>251</v>
      </c>
      <c r="E133329">
        <v>3</v>
      </c>
      <c r="F133329">
        <v>135</v>
      </c>
      <c r="G133329">
        <v>0.24</v>
      </c>
      <c r="H133329" t="s">
        <v>290</v>
      </c>
      <c r="I133329" t="s">
        <v>291</v>
      </c>
    </row>
    <row r="133330" spans="1:9" x14ac:dyDescent="0.35">
      <c r="A133330" s="13">
        <v>43828</v>
      </c>
      <c r="B133330" t="s">
        <v>35</v>
      </c>
      <c r="C133330" s="12">
        <v>23</v>
      </c>
      <c r="D133330" t="s">
        <v>252</v>
      </c>
      <c r="E133330">
        <v>14</v>
      </c>
      <c r="F133330">
        <v>110</v>
      </c>
      <c r="G133330">
        <v>0.23</v>
      </c>
      <c r="H133330" t="s">
        <v>290</v>
      </c>
      <c r="I133330" t="s">
        <v>291</v>
      </c>
    </row>
    <row r="133331" spans="1:9" x14ac:dyDescent="0.35">
      <c r="A133331" s="13">
        <v>43828</v>
      </c>
      <c r="B133331" t="s">
        <v>35</v>
      </c>
      <c r="C133331" s="12">
        <v>23</v>
      </c>
      <c r="D133331" t="s">
        <v>253</v>
      </c>
      <c r="E133331">
        <v>5</v>
      </c>
      <c r="F133331">
        <v>85</v>
      </c>
      <c r="G133331">
        <v>0.23</v>
      </c>
      <c r="H133331" t="s">
        <v>290</v>
      </c>
      <c r="I133331" t="s">
        <v>291</v>
      </c>
    </row>
    <row r="133332" spans="1:9" x14ac:dyDescent="0.35">
      <c r="A133332" s="13">
        <v>43828</v>
      </c>
      <c r="B133332" t="s">
        <v>35</v>
      </c>
      <c r="C133332" s="12">
        <v>23</v>
      </c>
      <c r="D133332" t="s">
        <v>268</v>
      </c>
      <c r="E133332">
        <v>1</v>
      </c>
      <c r="F133332">
        <v>120</v>
      </c>
      <c r="G133332">
        <v>0.25</v>
      </c>
      <c r="H133332" t="s">
        <v>290</v>
      </c>
      <c r="I133332" t="s">
        <v>291</v>
      </c>
    </row>
    <row r="133333" spans="1:9" x14ac:dyDescent="0.35">
      <c r="A133333" s="13">
        <v>43828</v>
      </c>
      <c r="B133333" t="s">
        <v>35</v>
      </c>
      <c r="C133333" s="12">
        <v>23</v>
      </c>
      <c r="D133333" t="s">
        <v>269</v>
      </c>
      <c r="E133333">
        <v>1</v>
      </c>
      <c r="F133333">
        <v>180</v>
      </c>
      <c r="G133333">
        <v>0.25</v>
      </c>
      <c r="H133333" t="s">
        <v>290</v>
      </c>
      <c r="I133333" t="s">
        <v>291</v>
      </c>
    </row>
    <row r="133334" spans="1:9" x14ac:dyDescent="0.35">
      <c r="A133334" s="13">
        <v>43828</v>
      </c>
      <c r="B133334" t="s">
        <v>35</v>
      </c>
      <c r="C133334" s="12">
        <v>23</v>
      </c>
      <c r="D133334" t="s">
        <v>270</v>
      </c>
      <c r="E133334">
        <v>2</v>
      </c>
      <c r="F133334">
        <v>120</v>
      </c>
      <c r="G133334">
        <v>0.25</v>
      </c>
      <c r="H133334" t="s">
        <v>290</v>
      </c>
      <c r="I133334" t="s">
        <v>291</v>
      </c>
    </row>
    <row r="133335" spans="1:9" x14ac:dyDescent="0.35">
      <c r="A133335" s="13">
        <v>43828</v>
      </c>
      <c r="B133335" t="s">
        <v>35</v>
      </c>
      <c r="C133335" s="12">
        <v>23</v>
      </c>
      <c r="D133335" t="s">
        <v>271</v>
      </c>
      <c r="E133335">
        <v>1</v>
      </c>
      <c r="F133335">
        <v>180</v>
      </c>
      <c r="G133335">
        <v>0.25</v>
      </c>
      <c r="H133335" t="s">
        <v>290</v>
      </c>
      <c r="I133335" t="s">
        <v>291</v>
      </c>
    </row>
    <row r="133336" spans="1:9" x14ac:dyDescent="0.35">
      <c r="A133336" s="13">
        <v>43828</v>
      </c>
      <c r="B133336" t="s">
        <v>35</v>
      </c>
      <c r="C133336" s="12">
        <v>23</v>
      </c>
      <c r="D133336" t="s">
        <v>272</v>
      </c>
      <c r="E133336">
        <v>2</v>
      </c>
      <c r="F133336">
        <v>85</v>
      </c>
      <c r="G133336">
        <v>0.23</v>
      </c>
      <c r="H133336" t="s">
        <v>290</v>
      </c>
      <c r="I133336" t="s">
        <v>292</v>
      </c>
    </row>
    <row r="133337" spans="1:9" x14ac:dyDescent="0.35">
      <c r="A133337" s="13">
        <v>43828</v>
      </c>
      <c r="B133337" t="s">
        <v>35</v>
      </c>
      <c r="C133337" s="12">
        <v>23</v>
      </c>
      <c r="D133337" t="s">
        <v>273</v>
      </c>
      <c r="E133337">
        <v>3</v>
      </c>
      <c r="F133337">
        <v>127.5</v>
      </c>
      <c r="G133337">
        <v>0.23</v>
      </c>
      <c r="H133337" t="s">
        <v>290</v>
      </c>
      <c r="I133337" t="s">
        <v>292</v>
      </c>
    </row>
    <row r="133338" spans="1:9" x14ac:dyDescent="0.35">
      <c r="A133338" s="13">
        <v>43828</v>
      </c>
      <c r="B133338" t="s">
        <v>35</v>
      </c>
      <c r="C133338" s="12">
        <v>23</v>
      </c>
      <c r="D133338" t="s">
        <v>274</v>
      </c>
      <c r="E133338">
        <v>1</v>
      </c>
      <c r="F133338">
        <v>80</v>
      </c>
      <c r="G133338">
        <v>0.23</v>
      </c>
      <c r="H133338" t="s">
        <v>290</v>
      </c>
      <c r="I133338" t="s">
        <v>291</v>
      </c>
    </row>
    <row r="133339" spans="1:9" x14ac:dyDescent="0.35">
      <c r="A133339" s="13">
        <v>43828</v>
      </c>
      <c r="B133339" t="s">
        <v>35</v>
      </c>
      <c r="C133339" s="12">
        <v>23</v>
      </c>
      <c r="D133339" t="s">
        <v>275</v>
      </c>
      <c r="E133339">
        <v>1</v>
      </c>
      <c r="F133339">
        <v>130</v>
      </c>
      <c r="G133339">
        <v>0.23</v>
      </c>
      <c r="H133339" t="s">
        <v>290</v>
      </c>
      <c r="I133339" t="s">
        <v>291</v>
      </c>
    </row>
    <row r="133340" spans="1:9" x14ac:dyDescent="0.35">
      <c r="A133340" s="13">
        <v>43828</v>
      </c>
      <c r="B133340" t="s">
        <v>35</v>
      </c>
      <c r="C133340" s="12">
        <v>23</v>
      </c>
      <c r="D133340" t="s">
        <v>276</v>
      </c>
      <c r="E133340">
        <v>1</v>
      </c>
      <c r="F133340">
        <v>80</v>
      </c>
      <c r="G133340">
        <v>0.23</v>
      </c>
      <c r="H133340" t="s">
        <v>290</v>
      </c>
      <c r="I133340" t="s">
        <v>291</v>
      </c>
    </row>
    <row r="133341" spans="1:9" x14ac:dyDescent="0.35">
      <c r="A133341" s="13">
        <v>43828</v>
      </c>
      <c r="B133341" t="s">
        <v>35</v>
      </c>
      <c r="C133341" s="12">
        <v>23</v>
      </c>
      <c r="D133341" t="s">
        <v>277</v>
      </c>
      <c r="E133341">
        <v>4</v>
      </c>
      <c r="F133341">
        <v>130</v>
      </c>
      <c r="G133341">
        <v>0.23</v>
      </c>
      <c r="H133341" t="s">
        <v>290</v>
      </c>
      <c r="I133341" t="s">
        <v>291</v>
      </c>
    </row>
    <row r="133342" spans="1:9" x14ac:dyDescent="0.35">
      <c r="A133342" s="13">
        <v>43828</v>
      </c>
      <c r="B133342" t="s">
        <v>35</v>
      </c>
      <c r="C133342" s="12">
        <v>23</v>
      </c>
      <c r="D133342" t="s">
        <v>278</v>
      </c>
      <c r="E133342">
        <v>2</v>
      </c>
      <c r="F133342">
        <v>40</v>
      </c>
      <c r="G133342">
        <v>0.24</v>
      </c>
      <c r="H133342" t="s">
        <v>290</v>
      </c>
      <c r="I133342" t="s">
        <v>291</v>
      </c>
    </row>
    <row r="133343" spans="1:9" x14ac:dyDescent="0.35">
      <c r="A133343" s="13">
        <v>43828</v>
      </c>
      <c r="B133343" t="s">
        <v>35</v>
      </c>
      <c r="C133343" s="12">
        <v>23</v>
      </c>
      <c r="D133343" t="s">
        <v>279</v>
      </c>
      <c r="E133343">
        <v>2</v>
      </c>
      <c r="F133343">
        <v>70</v>
      </c>
      <c r="G133343">
        <v>0.24</v>
      </c>
      <c r="H133343" t="s">
        <v>290</v>
      </c>
      <c r="I133343" t="s">
        <v>291</v>
      </c>
    </row>
    <row r="133344" spans="1:9" x14ac:dyDescent="0.35">
      <c r="A133344" s="13">
        <v>43828</v>
      </c>
      <c r="B133344" t="s">
        <v>35</v>
      </c>
      <c r="C133344" s="12">
        <v>23</v>
      </c>
      <c r="D133344" t="s">
        <v>280</v>
      </c>
      <c r="E133344">
        <v>1</v>
      </c>
      <c r="F133344">
        <v>40</v>
      </c>
      <c r="G133344">
        <v>0.24</v>
      </c>
      <c r="H133344" t="s">
        <v>290</v>
      </c>
      <c r="I133344" t="s">
        <v>291</v>
      </c>
    </row>
    <row r="133345" spans="1:9" x14ac:dyDescent="0.35">
      <c r="A133345" s="13">
        <v>43828</v>
      </c>
      <c r="B133345" t="s">
        <v>35</v>
      </c>
      <c r="C133345" s="12">
        <v>23</v>
      </c>
      <c r="D133345" t="s">
        <v>281</v>
      </c>
      <c r="E133345">
        <v>3</v>
      </c>
      <c r="F133345">
        <v>70</v>
      </c>
      <c r="G133345">
        <v>0.24</v>
      </c>
      <c r="H133345" t="s">
        <v>290</v>
      </c>
      <c r="I133345" t="s">
        <v>291</v>
      </c>
    </row>
    <row r="133346" spans="1:9" x14ac:dyDescent="0.35">
      <c r="A133346" s="13">
        <v>43828</v>
      </c>
      <c r="B133346" t="s">
        <v>38</v>
      </c>
      <c r="C133346" s="12">
        <v>40</v>
      </c>
      <c r="D133346" t="s">
        <v>165</v>
      </c>
      <c r="E133346">
        <v>3</v>
      </c>
      <c r="F133346">
        <v>800</v>
      </c>
      <c r="G133346">
        <v>0.38</v>
      </c>
      <c r="H133346" t="s">
        <v>290</v>
      </c>
      <c r="I133346" t="s">
        <v>291</v>
      </c>
    </row>
    <row r="133347" spans="1:9" x14ac:dyDescent="0.35">
      <c r="A133347" s="13">
        <v>43828</v>
      </c>
      <c r="B133347" t="s">
        <v>38</v>
      </c>
      <c r="C133347" s="12">
        <v>40</v>
      </c>
      <c r="D133347" t="s">
        <v>169</v>
      </c>
      <c r="E133347">
        <v>2</v>
      </c>
      <c r="F133347">
        <v>900</v>
      </c>
      <c r="G133347">
        <v>0.38</v>
      </c>
      <c r="H133347" t="s">
        <v>290</v>
      </c>
      <c r="I133347" t="s">
        <v>291</v>
      </c>
    </row>
    <row r="133348" spans="1:9" x14ac:dyDescent="0.35">
      <c r="A133348" s="13">
        <v>43828</v>
      </c>
      <c r="B133348" t="s">
        <v>38</v>
      </c>
      <c r="C133348" s="12">
        <v>40</v>
      </c>
      <c r="D133348" t="s">
        <v>170</v>
      </c>
      <c r="E133348">
        <v>1</v>
      </c>
      <c r="F133348">
        <v>1200</v>
      </c>
      <c r="G133348">
        <v>0.38</v>
      </c>
      <c r="H133348" t="s">
        <v>290</v>
      </c>
      <c r="I133348" t="s">
        <v>291</v>
      </c>
    </row>
    <row r="133349" spans="1:9" x14ac:dyDescent="0.35">
      <c r="A133349" s="13">
        <v>43828</v>
      </c>
      <c r="B133349" t="s">
        <v>38</v>
      </c>
      <c r="C133349" s="12">
        <v>40</v>
      </c>
      <c r="D133349" t="s">
        <v>172</v>
      </c>
      <c r="E133349">
        <v>2</v>
      </c>
      <c r="F133349">
        <v>1200</v>
      </c>
      <c r="G133349">
        <v>0.38</v>
      </c>
      <c r="H133349" t="s">
        <v>290</v>
      </c>
      <c r="I133349" t="s">
        <v>291</v>
      </c>
    </row>
    <row r="133350" spans="1:9" x14ac:dyDescent="0.35">
      <c r="A133350" s="13">
        <v>43828</v>
      </c>
      <c r="B133350" t="s">
        <v>38</v>
      </c>
      <c r="C133350" s="12">
        <v>40</v>
      </c>
      <c r="D133350" t="s">
        <v>176</v>
      </c>
      <c r="E133350">
        <v>2</v>
      </c>
      <c r="F133350">
        <v>1850</v>
      </c>
      <c r="G133350">
        <v>0.35</v>
      </c>
      <c r="H133350" t="s">
        <v>290</v>
      </c>
      <c r="I133350" t="s">
        <v>291</v>
      </c>
    </row>
    <row r="133351" spans="1:9" x14ac:dyDescent="0.35">
      <c r="A133351" s="13">
        <v>43828</v>
      </c>
      <c r="B133351" t="s">
        <v>38</v>
      </c>
      <c r="C133351" s="12">
        <v>40</v>
      </c>
      <c r="D133351" t="s">
        <v>177</v>
      </c>
      <c r="E133351">
        <v>1</v>
      </c>
      <c r="F133351">
        <v>2300</v>
      </c>
      <c r="G133351">
        <v>0.35</v>
      </c>
      <c r="H133351" t="s">
        <v>290</v>
      </c>
      <c r="I133351" t="s">
        <v>291</v>
      </c>
    </row>
    <row r="133352" spans="1:9" x14ac:dyDescent="0.35">
      <c r="A133352" s="13">
        <v>43828</v>
      </c>
      <c r="B133352" t="s">
        <v>38</v>
      </c>
      <c r="C133352" s="12">
        <v>40</v>
      </c>
      <c r="D133352" t="s">
        <v>178</v>
      </c>
      <c r="E133352">
        <v>2</v>
      </c>
      <c r="F133352">
        <v>1300</v>
      </c>
      <c r="G133352">
        <v>0.35</v>
      </c>
      <c r="H133352" t="s">
        <v>290</v>
      </c>
      <c r="I133352" t="s">
        <v>291</v>
      </c>
    </row>
    <row r="133353" spans="1:9" x14ac:dyDescent="0.35">
      <c r="A133353" s="13">
        <v>43828</v>
      </c>
      <c r="B133353" t="s">
        <v>38</v>
      </c>
      <c r="C133353" s="12">
        <v>40</v>
      </c>
      <c r="D133353" t="s">
        <v>179</v>
      </c>
      <c r="E133353">
        <v>2</v>
      </c>
      <c r="F133353">
        <v>1300</v>
      </c>
      <c r="G133353">
        <v>0.35</v>
      </c>
      <c r="H133353" t="s">
        <v>290</v>
      </c>
      <c r="I133353" t="s">
        <v>291</v>
      </c>
    </row>
    <row r="133354" spans="1:9" x14ac:dyDescent="0.35">
      <c r="A133354" s="13">
        <v>43828</v>
      </c>
      <c r="B133354" t="s">
        <v>38</v>
      </c>
      <c r="C133354" s="12">
        <v>40</v>
      </c>
      <c r="D133354" t="s">
        <v>182</v>
      </c>
      <c r="E133354">
        <v>2</v>
      </c>
      <c r="F133354">
        <v>600</v>
      </c>
      <c r="G133354">
        <v>0.28999999999999998</v>
      </c>
      <c r="H133354" t="s">
        <v>290</v>
      </c>
      <c r="I133354" t="s">
        <v>291</v>
      </c>
    </row>
    <row r="133355" spans="1:9" x14ac:dyDescent="0.35">
      <c r="A133355" s="13">
        <v>43828</v>
      </c>
      <c r="B133355" t="s">
        <v>38</v>
      </c>
      <c r="C133355" s="12">
        <v>40</v>
      </c>
      <c r="D133355" t="s">
        <v>183</v>
      </c>
      <c r="E133355">
        <v>1</v>
      </c>
      <c r="F133355">
        <v>600</v>
      </c>
      <c r="G133355">
        <v>0.28999999999999998</v>
      </c>
      <c r="H133355" t="s">
        <v>290</v>
      </c>
      <c r="I133355" t="s">
        <v>291</v>
      </c>
    </row>
    <row r="133356" spans="1:9" x14ac:dyDescent="0.35">
      <c r="A133356" s="13">
        <v>43828</v>
      </c>
      <c r="B133356" t="s">
        <v>38</v>
      </c>
      <c r="C133356" s="12">
        <v>40</v>
      </c>
      <c r="D133356" t="s">
        <v>184</v>
      </c>
      <c r="E133356">
        <v>1</v>
      </c>
      <c r="F133356">
        <v>650</v>
      </c>
      <c r="G133356">
        <v>0.28999999999999998</v>
      </c>
      <c r="H133356" t="s">
        <v>290</v>
      </c>
      <c r="I133356" t="s">
        <v>291</v>
      </c>
    </row>
    <row r="133357" spans="1:9" x14ac:dyDescent="0.35">
      <c r="A133357" s="13">
        <v>43828</v>
      </c>
      <c r="B133357" t="s">
        <v>38</v>
      </c>
      <c r="C133357" s="12">
        <v>40</v>
      </c>
      <c r="D133357" t="s">
        <v>185</v>
      </c>
      <c r="E133357">
        <v>1</v>
      </c>
      <c r="F133357">
        <v>650</v>
      </c>
      <c r="G133357">
        <v>0.28999999999999998</v>
      </c>
      <c r="H133357" t="s">
        <v>290</v>
      </c>
      <c r="I133357" t="s">
        <v>291</v>
      </c>
    </row>
    <row r="133358" spans="1:9" x14ac:dyDescent="0.35">
      <c r="A133358" s="13">
        <v>43828</v>
      </c>
      <c r="B133358" t="s">
        <v>38</v>
      </c>
      <c r="C133358" s="12">
        <v>40</v>
      </c>
      <c r="D133358" t="s">
        <v>189</v>
      </c>
      <c r="E133358">
        <v>1</v>
      </c>
      <c r="F133358">
        <v>699</v>
      </c>
      <c r="G133358">
        <v>0.28999999999999998</v>
      </c>
      <c r="H133358" t="s">
        <v>290</v>
      </c>
      <c r="I133358" t="s">
        <v>291</v>
      </c>
    </row>
    <row r="133359" spans="1:9" x14ac:dyDescent="0.35">
      <c r="A133359" s="13">
        <v>43828</v>
      </c>
      <c r="B133359" t="s">
        <v>38</v>
      </c>
      <c r="C133359" s="12">
        <v>40</v>
      </c>
      <c r="D133359" t="s">
        <v>190</v>
      </c>
      <c r="E133359">
        <v>1</v>
      </c>
      <c r="F133359">
        <v>699</v>
      </c>
      <c r="G133359">
        <v>0.28999999999999998</v>
      </c>
      <c r="H133359" t="s">
        <v>290</v>
      </c>
      <c r="I133359" t="s">
        <v>291</v>
      </c>
    </row>
    <row r="133360" spans="1:9" x14ac:dyDescent="0.35">
      <c r="A133360" s="13">
        <v>43828</v>
      </c>
      <c r="B133360" t="s">
        <v>38</v>
      </c>
      <c r="C133360" s="12">
        <v>40</v>
      </c>
      <c r="D133360" t="s">
        <v>191</v>
      </c>
      <c r="E133360">
        <v>1</v>
      </c>
      <c r="F133360">
        <v>650</v>
      </c>
      <c r="G133360">
        <v>0.28999999999999998</v>
      </c>
      <c r="H133360" t="s">
        <v>290</v>
      </c>
      <c r="I133360" t="s">
        <v>291</v>
      </c>
    </row>
    <row r="133361" spans="1:9" x14ac:dyDescent="0.35">
      <c r="A133361" s="13">
        <v>43828</v>
      </c>
      <c r="B133361" t="s">
        <v>38</v>
      </c>
      <c r="C133361" s="12">
        <v>40</v>
      </c>
      <c r="D133361" t="s">
        <v>193</v>
      </c>
      <c r="E133361">
        <v>4</v>
      </c>
      <c r="F133361">
        <v>382.5</v>
      </c>
      <c r="G133361">
        <v>0.26</v>
      </c>
      <c r="H133361" t="s">
        <v>290</v>
      </c>
      <c r="I133361" t="s">
        <v>289</v>
      </c>
    </row>
    <row r="133362" spans="1:9" x14ac:dyDescent="0.35">
      <c r="A133362" s="13">
        <v>43828</v>
      </c>
      <c r="B133362" t="s">
        <v>38</v>
      </c>
      <c r="C133362" s="12">
        <v>40</v>
      </c>
      <c r="D133362" t="s">
        <v>194</v>
      </c>
      <c r="E133362">
        <v>2</v>
      </c>
      <c r="F133362">
        <v>382.5</v>
      </c>
      <c r="G133362">
        <v>0.26</v>
      </c>
      <c r="H133362" t="s">
        <v>290</v>
      </c>
      <c r="I133362" t="s">
        <v>289</v>
      </c>
    </row>
    <row r="133363" spans="1:9" x14ac:dyDescent="0.35">
      <c r="A133363" s="13">
        <v>43828</v>
      </c>
      <c r="B133363" t="s">
        <v>38</v>
      </c>
      <c r="C133363" s="12">
        <v>40</v>
      </c>
      <c r="D133363" t="s">
        <v>195</v>
      </c>
      <c r="E133363">
        <v>1</v>
      </c>
      <c r="F133363">
        <v>382.5</v>
      </c>
      <c r="G133363">
        <v>0.26</v>
      </c>
      <c r="H133363" t="s">
        <v>290</v>
      </c>
      <c r="I133363" t="s">
        <v>289</v>
      </c>
    </row>
    <row r="133364" spans="1:9" x14ac:dyDescent="0.35">
      <c r="A133364" s="13">
        <v>43828</v>
      </c>
      <c r="B133364" t="s">
        <v>38</v>
      </c>
      <c r="C133364" s="12">
        <v>40</v>
      </c>
      <c r="D133364" t="s">
        <v>196</v>
      </c>
      <c r="E133364">
        <v>1</v>
      </c>
      <c r="F133364">
        <v>340</v>
      </c>
      <c r="G133364">
        <v>0.26</v>
      </c>
      <c r="H133364" t="s">
        <v>290</v>
      </c>
      <c r="I133364" t="s">
        <v>289</v>
      </c>
    </row>
    <row r="133365" spans="1:9" x14ac:dyDescent="0.35">
      <c r="A133365" s="13">
        <v>43828</v>
      </c>
      <c r="B133365" t="s">
        <v>38</v>
      </c>
      <c r="C133365" s="12">
        <v>40</v>
      </c>
      <c r="D133365" t="s">
        <v>197</v>
      </c>
      <c r="E133365">
        <v>2</v>
      </c>
      <c r="F133365">
        <v>340</v>
      </c>
      <c r="G133365">
        <v>0.26</v>
      </c>
      <c r="H133365" t="s">
        <v>290</v>
      </c>
      <c r="I133365" t="s">
        <v>289</v>
      </c>
    </row>
    <row r="133366" spans="1:9" x14ac:dyDescent="0.35">
      <c r="A133366" s="13">
        <v>43828</v>
      </c>
      <c r="B133366" t="s">
        <v>38</v>
      </c>
      <c r="C133366" s="12">
        <v>40</v>
      </c>
      <c r="D133366" t="s">
        <v>198</v>
      </c>
      <c r="E133366">
        <v>5</v>
      </c>
      <c r="F133366">
        <v>340</v>
      </c>
      <c r="G133366">
        <v>0.26</v>
      </c>
      <c r="H133366" t="s">
        <v>290</v>
      </c>
      <c r="I133366" t="s">
        <v>289</v>
      </c>
    </row>
    <row r="133367" spans="1:9" x14ac:dyDescent="0.35">
      <c r="A133367" s="13">
        <v>43828</v>
      </c>
      <c r="B133367" t="s">
        <v>38</v>
      </c>
      <c r="C133367" s="12">
        <v>40</v>
      </c>
      <c r="D133367" t="s">
        <v>201</v>
      </c>
      <c r="E133367">
        <v>3</v>
      </c>
      <c r="F133367">
        <v>1120</v>
      </c>
      <c r="G133367">
        <v>0.38</v>
      </c>
      <c r="H133367" t="s">
        <v>290</v>
      </c>
      <c r="I133367" t="s">
        <v>291</v>
      </c>
    </row>
    <row r="133368" spans="1:9" x14ac:dyDescent="0.35">
      <c r="A133368" s="13">
        <v>43828</v>
      </c>
      <c r="B133368" t="s">
        <v>38</v>
      </c>
      <c r="C133368" s="12">
        <v>40</v>
      </c>
      <c r="D133368" t="s">
        <v>203</v>
      </c>
      <c r="E133368">
        <v>2</v>
      </c>
      <c r="F133368">
        <v>1260</v>
      </c>
      <c r="G133368">
        <v>0.38</v>
      </c>
      <c r="H133368" t="s">
        <v>290</v>
      </c>
      <c r="I133368" t="s">
        <v>291</v>
      </c>
    </row>
    <row r="133369" spans="1:9" x14ac:dyDescent="0.35">
      <c r="A133369" s="13">
        <v>43828</v>
      </c>
      <c r="B133369" t="s">
        <v>38</v>
      </c>
      <c r="C133369" s="12">
        <v>40</v>
      </c>
      <c r="D133369" t="s">
        <v>204</v>
      </c>
      <c r="E133369">
        <v>1</v>
      </c>
      <c r="F133369">
        <v>1260</v>
      </c>
      <c r="G133369">
        <v>0.38</v>
      </c>
      <c r="H133369" t="s">
        <v>290</v>
      </c>
      <c r="I133369" t="s">
        <v>291</v>
      </c>
    </row>
    <row r="133370" spans="1:9" x14ac:dyDescent="0.35">
      <c r="A133370" s="13">
        <v>43828</v>
      </c>
      <c r="B133370" t="s">
        <v>38</v>
      </c>
      <c r="C133370" s="12">
        <v>40</v>
      </c>
      <c r="D133370" t="s">
        <v>206</v>
      </c>
      <c r="E133370">
        <v>1</v>
      </c>
      <c r="F133370">
        <v>1680</v>
      </c>
      <c r="G133370">
        <v>0.38</v>
      </c>
      <c r="H133370" t="s">
        <v>290</v>
      </c>
      <c r="I133370" t="s">
        <v>291</v>
      </c>
    </row>
    <row r="133371" spans="1:9" x14ac:dyDescent="0.35">
      <c r="A133371" s="13">
        <v>43828</v>
      </c>
      <c r="B133371" t="s">
        <v>38</v>
      </c>
      <c r="C133371" s="12">
        <v>40</v>
      </c>
      <c r="D133371" t="s">
        <v>207</v>
      </c>
      <c r="E133371">
        <v>1</v>
      </c>
      <c r="F133371">
        <v>1680</v>
      </c>
      <c r="G133371">
        <v>0.38</v>
      </c>
      <c r="H133371" t="s">
        <v>290</v>
      </c>
      <c r="I133371" t="s">
        <v>291</v>
      </c>
    </row>
    <row r="133372" spans="1:9" x14ac:dyDescent="0.35">
      <c r="A133372" s="13">
        <v>43828</v>
      </c>
      <c r="B133372" t="s">
        <v>38</v>
      </c>
      <c r="C133372" s="12">
        <v>40</v>
      </c>
      <c r="D133372" t="s">
        <v>211</v>
      </c>
      <c r="E133372">
        <v>1</v>
      </c>
      <c r="F133372">
        <v>2497.5</v>
      </c>
      <c r="G133372">
        <v>0.35</v>
      </c>
      <c r="H133372" t="s">
        <v>290</v>
      </c>
      <c r="I133372" t="s">
        <v>291</v>
      </c>
    </row>
    <row r="133373" spans="1:9" x14ac:dyDescent="0.35">
      <c r="A133373" s="13">
        <v>43828</v>
      </c>
      <c r="B133373" t="s">
        <v>38</v>
      </c>
      <c r="C133373" s="12">
        <v>40</v>
      </c>
      <c r="D133373" t="s">
        <v>212</v>
      </c>
      <c r="E133373">
        <v>2</v>
      </c>
      <c r="F133373">
        <v>3105</v>
      </c>
      <c r="G133373">
        <v>0.35</v>
      </c>
      <c r="H133373" t="s">
        <v>290</v>
      </c>
      <c r="I133373" t="s">
        <v>291</v>
      </c>
    </row>
    <row r="133374" spans="1:9" x14ac:dyDescent="0.35">
      <c r="A133374" s="13">
        <v>43828</v>
      </c>
      <c r="B133374" t="s">
        <v>38</v>
      </c>
      <c r="C133374" s="12">
        <v>40</v>
      </c>
      <c r="D133374" t="s">
        <v>213</v>
      </c>
      <c r="E133374">
        <v>1</v>
      </c>
      <c r="F133374">
        <v>1755.0000000000002</v>
      </c>
      <c r="G133374">
        <v>0.35</v>
      </c>
      <c r="H133374" t="s">
        <v>290</v>
      </c>
      <c r="I133374" t="s">
        <v>291</v>
      </c>
    </row>
    <row r="133375" spans="1:9" x14ac:dyDescent="0.35">
      <c r="A133375" s="13">
        <v>43828</v>
      </c>
      <c r="B133375" t="s">
        <v>38</v>
      </c>
      <c r="C133375" s="12">
        <v>40</v>
      </c>
      <c r="D133375" t="s">
        <v>214</v>
      </c>
      <c r="E133375">
        <v>1</v>
      </c>
      <c r="F133375">
        <v>1755.0000000000002</v>
      </c>
      <c r="G133375">
        <v>0.35</v>
      </c>
      <c r="H133375" t="s">
        <v>290</v>
      </c>
      <c r="I133375" t="s">
        <v>291</v>
      </c>
    </row>
    <row r="133376" spans="1:9" x14ac:dyDescent="0.35">
      <c r="A133376" s="13">
        <v>43828</v>
      </c>
      <c r="B133376" t="s">
        <v>38</v>
      </c>
      <c r="C133376" s="12">
        <v>40</v>
      </c>
      <c r="D133376" t="s">
        <v>215</v>
      </c>
      <c r="E133376">
        <v>2</v>
      </c>
      <c r="F133376">
        <v>1755.0000000000002</v>
      </c>
      <c r="G133376">
        <v>0.35</v>
      </c>
      <c r="H133376" t="s">
        <v>290</v>
      </c>
      <c r="I133376" t="s">
        <v>291</v>
      </c>
    </row>
    <row r="133377" spans="1:9" x14ac:dyDescent="0.35">
      <c r="A133377" s="13">
        <v>43828</v>
      </c>
      <c r="B133377" t="s">
        <v>38</v>
      </c>
      <c r="C133377" s="12">
        <v>40</v>
      </c>
      <c r="D133377" t="s">
        <v>218</v>
      </c>
      <c r="E133377">
        <v>3</v>
      </c>
      <c r="F133377">
        <v>798</v>
      </c>
      <c r="G133377">
        <v>0.28999999999999998</v>
      </c>
      <c r="H133377" t="s">
        <v>290</v>
      </c>
      <c r="I133377" t="s">
        <v>291</v>
      </c>
    </row>
    <row r="133378" spans="1:9" x14ac:dyDescent="0.35">
      <c r="A133378" s="13">
        <v>43828</v>
      </c>
      <c r="B133378" t="s">
        <v>38</v>
      </c>
      <c r="C133378" s="12">
        <v>40</v>
      </c>
      <c r="D133378" t="s">
        <v>221</v>
      </c>
      <c r="E133378">
        <v>1</v>
      </c>
      <c r="F133378">
        <v>864.5</v>
      </c>
      <c r="G133378">
        <v>0.28999999999999998</v>
      </c>
      <c r="H133378" t="s">
        <v>290</v>
      </c>
      <c r="I133378" t="s">
        <v>291</v>
      </c>
    </row>
    <row r="133379" spans="1:9" x14ac:dyDescent="0.35">
      <c r="A133379" s="13">
        <v>43828</v>
      </c>
      <c r="B133379" t="s">
        <v>38</v>
      </c>
      <c r="C133379" s="12">
        <v>40</v>
      </c>
      <c r="D133379" t="s">
        <v>223</v>
      </c>
      <c r="E133379">
        <v>3</v>
      </c>
      <c r="F133379">
        <v>929.67000000000007</v>
      </c>
      <c r="G133379">
        <v>0.28999999999999998</v>
      </c>
      <c r="H133379" t="s">
        <v>290</v>
      </c>
      <c r="I133379" t="s">
        <v>291</v>
      </c>
    </row>
    <row r="133380" spans="1:9" x14ac:dyDescent="0.35">
      <c r="A133380" s="13">
        <v>43828</v>
      </c>
      <c r="B133380" t="s">
        <v>38</v>
      </c>
      <c r="C133380" s="12">
        <v>40</v>
      </c>
      <c r="D133380" t="s">
        <v>225</v>
      </c>
      <c r="E133380">
        <v>1</v>
      </c>
      <c r="F133380">
        <v>929.67000000000007</v>
      </c>
      <c r="G133380">
        <v>0.28999999999999998</v>
      </c>
      <c r="H133380" t="s">
        <v>290</v>
      </c>
      <c r="I133380" t="s">
        <v>291</v>
      </c>
    </row>
    <row r="133381" spans="1:9" x14ac:dyDescent="0.35">
      <c r="A133381" s="13">
        <v>43828</v>
      </c>
      <c r="B133381" t="s">
        <v>38</v>
      </c>
      <c r="C133381" s="12">
        <v>40</v>
      </c>
      <c r="D133381" t="s">
        <v>228</v>
      </c>
      <c r="E133381">
        <v>1</v>
      </c>
      <c r="F133381">
        <v>535.5</v>
      </c>
      <c r="G133381">
        <v>0.26</v>
      </c>
      <c r="H133381" t="s">
        <v>290</v>
      </c>
      <c r="I133381" t="s">
        <v>289</v>
      </c>
    </row>
    <row r="133382" spans="1:9" x14ac:dyDescent="0.35">
      <c r="A133382" s="13">
        <v>43828</v>
      </c>
      <c r="B133382" t="s">
        <v>38</v>
      </c>
      <c r="C133382" s="12">
        <v>40</v>
      </c>
      <c r="D133382" t="s">
        <v>229</v>
      </c>
      <c r="E133382">
        <v>1</v>
      </c>
      <c r="F133382">
        <v>535.5</v>
      </c>
      <c r="G133382">
        <v>0.26</v>
      </c>
      <c r="H133382" t="s">
        <v>290</v>
      </c>
      <c r="I133382" t="s">
        <v>289</v>
      </c>
    </row>
    <row r="133383" spans="1:9" x14ac:dyDescent="0.35">
      <c r="A133383" s="13">
        <v>43828</v>
      </c>
      <c r="B133383" t="s">
        <v>38</v>
      </c>
      <c r="C133383" s="12">
        <v>40</v>
      </c>
      <c r="D133383" t="s">
        <v>230</v>
      </c>
      <c r="E133383">
        <v>2</v>
      </c>
      <c r="F133383">
        <v>535.5</v>
      </c>
      <c r="G133383">
        <v>0.26</v>
      </c>
      <c r="H133383" t="s">
        <v>290</v>
      </c>
      <c r="I133383" t="s">
        <v>289</v>
      </c>
    </row>
    <row r="133384" spans="1:9" x14ac:dyDescent="0.35">
      <c r="A133384" s="13">
        <v>43828</v>
      </c>
      <c r="B133384" t="s">
        <v>38</v>
      </c>
      <c r="C133384" s="12">
        <v>40</v>
      </c>
      <c r="D133384" t="s">
        <v>231</v>
      </c>
      <c r="E133384">
        <v>2</v>
      </c>
      <c r="F133384">
        <v>476</v>
      </c>
      <c r="G133384">
        <v>0.26</v>
      </c>
      <c r="H133384" t="s">
        <v>290</v>
      </c>
      <c r="I133384" t="s">
        <v>289</v>
      </c>
    </row>
    <row r="133385" spans="1:9" x14ac:dyDescent="0.35">
      <c r="A133385" s="13">
        <v>43828</v>
      </c>
      <c r="B133385" t="s">
        <v>38</v>
      </c>
      <c r="C133385" s="12">
        <v>40</v>
      </c>
      <c r="D133385" t="s">
        <v>232</v>
      </c>
      <c r="E133385">
        <v>2</v>
      </c>
      <c r="F133385">
        <v>476</v>
      </c>
      <c r="G133385">
        <v>0.26</v>
      </c>
      <c r="H133385" t="s">
        <v>290</v>
      </c>
      <c r="I133385" t="s">
        <v>289</v>
      </c>
    </row>
    <row r="133386" spans="1:9" x14ac:dyDescent="0.35">
      <c r="A133386" s="13">
        <v>43828</v>
      </c>
      <c r="B133386" t="s">
        <v>38</v>
      </c>
      <c r="C133386" s="12">
        <v>40</v>
      </c>
      <c r="D133386" t="s">
        <v>233</v>
      </c>
      <c r="E133386">
        <v>2</v>
      </c>
      <c r="F133386">
        <v>476</v>
      </c>
      <c r="G133386">
        <v>0.26</v>
      </c>
      <c r="H133386" t="s">
        <v>290</v>
      </c>
      <c r="I133386" t="s">
        <v>289</v>
      </c>
    </row>
    <row r="133387" spans="1:9" x14ac:dyDescent="0.35">
      <c r="A133387" s="13">
        <v>43828</v>
      </c>
      <c r="B133387" t="s">
        <v>38</v>
      </c>
      <c r="C133387" s="12">
        <v>40</v>
      </c>
      <c r="D133387" t="s">
        <v>254</v>
      </c>
      <c r="E133387">
        <v>1</v>
      </c>
      <c r="F133387">
        <v>550</v>
      </c>
      <c r="G133387">
        <v>0.36</v>
      </c>
      <c r="H133387" t="s">
        <v>290</v>
      </c>
      <c r="I133387" t="s">
        <v>291</v>
      </c>
    </row>
    <row r="133388" spans="1:9" x14ac:dyDescent="0.35">
      <c r="A133388" s="13">
        <v>43828</v>
      </c>
      <c r="B133388" t="s">
        <v>38</v>
      </c>
      <c r="C133388" s="12">
        <v>40</v>
      </c>
      <c r="D133388" t="s">
        <v>255</v>
      </c>
      <c r="E133388">
        <v>1</v>
      </c>
      <c r="F133388">
        <v>900</v>
      </c>
      <c r="G133388">
        <v>0.36</v>
      </c>
      <c r="H133388" t="s">
        <v>290</v>
      </c>
      <c r="I133388" t="s">
        <v>291</v>
      </c>
    </row>
    <row r="133389" spans="1:9" x14ac:dyDescent="0.35">
      <c r="A133389" s="13">
        <v>43828</v>
      </c>
      <c r="B133389" t="s">
        <v>38</v>
      </c>
      <c r="C133389" s="12">
        <v>40</v>
      </c>
      <c r="D133389" t="s">
        <v>256</v>
      </c>
      <c r="E133389">
        <v>1</v>
      </c>
      <c r="F133389">
        <v>500</v>
      </c>
      <c r="G133389">
        <v>0.32</v>
      </c>
      <c r="H133389" t="s">
        <v>290</v>
      </c>
      <c r="I133389" t="s">
        <v>291</v>
      </c>
    </row>
    <row r="133390" spans="1:9" x14ac:dyDescent="0.35">
      <c r="A133390" s="13">
        <v>43828</v>
      </c>
      <c r="B133390" t="s">
        <v>38</v>
      </c>
      <c r="C133390" s="12">
        <v>40</v>
      </c>
      <c r="D133390" t="s">
        <v>257</v>
      </c>
      <c r="E133390">
        <v>1</v>
      </c>
      <c r="F133390">
        <v>550</v>
      </c>
      <c r="G133390">
        <v>0.32</v>
      </c>
      <c r="H133390" t="s">
        <v>290</v>
      </c>
      <c r="I133390" t="s">
        <v>291</v>
      </c>
    </row>
    <row r="133391" spans="1:9" x14ac:dyDescent="0.35">
      <c r="A133391" s="13">
        <v>43828</v>
      </c>
      <c r="B133391" t="s">
        <v>38</v>
      </c>
      <c r="C133391" s="12">
        <v>40</v>
      </c>
      <c r="D133391" t="s">
        <v>258</v>
      </c>
      <c r="E133391">
        <v>2</v>
      </c>
      <c r="F133391">
        <v>450</v>
      </c>
      <c r="G133391">
        <v>0.32</v>
      </c>
      <c r="H133391" t="s">
        <v>290</v>
      </c>
      <c r="I133391" t="s">
        <v>291</v>
      </c>
    </row>
    <row r="133392" spans="1:9" x14ac:dyDescent="0.35">
      <c r="A133392" s="13">
        <v>43828</v>
      </c>
      <c r="B133392" t="s">
        <v>38</v>
      </c>
      <c r="C133392" s="12">
        <v>40</v>
      </c>
      <c r="D133392" t="s">
        <v>259</v>
      </c>
      <c r="E133392">
        <v>1</v>
      </c>
      <c r="F133392">
        <v>600</v>
      </c>
      <c r="G133392">
        <v>0.32</v>
      </c>
      <c r="H133392" t="s">
        <v>290</v>
      </c>
      <c r="I133392" t="s">
        <v>291</v>
      </c>
    </row>
    <row r="133393" spans="1:9" x14ac:dyDescent="0.35">
      <c r="A133393" s="13">
        <v>43828</v>
      </c>
      <c r="B133393" t="s">
        <v>38</v>
      </c>
      <c r="C133393" s="12">
        <v>40</v>
      </c>
      <c r="D133393" t="s">
        <v>260</v>
      </c>
      <c r="E133393">
        <v>3</v>
      </c>
      <c r="F133393">
        <v>297.5</v>
      </c>
      <c r="G133393">
        <v>0.25</v>
      </c>
      <c r="H133393" t="s">
        <v>290</v>
      </c>
      <c r="I133393" t="s">
        <v>289</v>
      </c>
    </row>
    <row r="133394" spans="1:9" x14ac:dyDescent="0.35">
      <c r="A133394" s="13">
        <v>43828</v>
      </c>
      <c r="B133394" t="s">
        <v>38</v>
      </c>
      <c r="C133394" s="12">
        <v>40</v>
      </c>
      <c r="D133394" t="s">
        <v>261</v>
      </c>
      <c r="E133394">
        <v>1</v>
      </c>
      <c r="F133394">
        <v>770</v>
      </c>
      <c r="G133394">
        <v>0.36</v>
      </c>
      <c r="H133394" t="s">
        <v>290</v>
      </c>
      <c r="I133394" t="s">
        <v>291</v>
      </c>
    </row>
    <row r="133395" spans="1:9" x14ac:dyDescent="0.35">
      <c r="A133395" s="13">
        <v>43828</v>
      </c>
      <c r="B133395" t="s">
        <v>38</v>
      </c>
      <c r="C133395" s="12">
        <v>40</v>
      </c>
      <c r="D133395" t="s">
        <v>262</v>
      </c>
      <c r="E133395">
        <v>1</v>
      </c>
      <c r="F133395">
        <v>1260</v>
      </c>
      <c r="G133395">
        <v>0.36</v>
      </c>
      <c r="H133395" t="s">
        <v>290</v>
      </c>
      <c r="I133395" t="s">
        <v>291</v>
      </c>
    </row>
    <row r="133396" spans="1:9" x14ac:dyDescent="0.35">
      <c r="A133396" s="13">
        <v>43828</v>
      </c>
      <c r="B133396" t="s">
        <v>38</v>
      </c>
      <c r="C133396" s="12">
        <v>40</v>
      </c>
      <c r="D133396" t="s">
        <v>263</v>
      </c>
      <c r="E133396">
        <v>1</v>
      </c>
      <c r="F133396">
        <v>615</v>
      </c>
      <c r="G133396">
        <v>0.32</v>
      </c>
      <c r="H133396" t="s">
        <v>290</v>
      </c>
      <c r="I133396" t="s">
        <v>291</v>
      </c>
    </row>
    <row r="133397" spans="1:9" x14ac:dyDescent="0.35">
      <c r="A133397" s="13">
        <v>43828</v>
      </c>
      <c r="B133397" t="s">
        <v>38</v>
      </c>
      <c r="C133397" s="12">
        <v>40</v>
      </c>
      <c r="D133397" t="s">
        <v>264</v>
      </c>
      <c r="E133397">
        <v>2</v>
      </c>
      <c r="F133397">
        <v>676.5</v>
      </c>
      <c r="G133397">
        <v>0.32</v>
      </c>
      <c r="H133397" t="s">
        <v>290</v>
      </c>
      <c r="I133397" t="s">
        <v>291</v>
      </c>
    </row>
    <row r="133398" spans="1:9" x14ac:dyDescent="0.35">
      <c r="A133398" s="13">
        <v>43828</v>
      </c>
      <c r="B133398" t="s">
        <v>38</v>
      </c>
      <c r="C133398" s="12">
        <v>40</v>
      </c>
      <c r="D133398" t="s">
        <v>265</v>
      </c>
      <c r="E133398">
        <v>4</v>
      </c>
      <c r="F133398">
        <v>598.5</v>
      </c>
      <c r="G133398">
        <v>0.32</v>
      </c>
      <c r="H133398" t="s">
        <v>290</v>
      </c>
      <c r="I133398" t="s">
        <v>291</v>
      </c>
    </row>
    <row r="133399" spans="1:9" x14ac:dyDescent="0.35">
      <c r="A133399" s="13">
        <v>43828</v>
      </c>
      <c r="B133399" t="s">
        <v>38</v>
      </c>
      <c r="C133399" s="12">
        <v>40</v>
      </c>
      <c r="D133399" t="s">
        <v>266</v>
      </c>
      <c r="E133399">
        <v>1</v>
      </c>
      <c r="F133399">
        <v>798</v>
      </c>
      <c r="G133399">
        <v>0.32</v>
      </c>
      <c r="H133399" t="s">
        <v>290</v>
      </c>
      <c r="I133399" t="s">
        <v>291</v>
      </c>
    </row>
    <row r="133400" spans="1:9" x14ac:dyDescent="0.35">
      <c r="A133400" s="13">
        <v>43828</v>
      </c>
      <c r="B133400" t="s">
        <v>38</v>
      </c>
      <c r="C133400" s="12">
        <v>40</v>
      </c>
      <c r="D133400" t="s">
        <v>267</v>
      </c>
      <c r="E133400">
        <v>11</v>
      </c>
      <c r="F133400">
        <v>416.49999999999994</v>
      </c>
      <c r="G133400">
        <v>0.25</v>
      </c>
      <c r="H133400" t="s">
        <v>290</v>
      </c>
      <c r="I133400" t="s">
        <v>289</v>
      </c>
    </row>
    <row r="133401" spans="1:9" x14ac:dyDescent="0.35">
      <c r="A133401" s="13">
        <v>43828</v>
      </c>
      <c r="B133401" t="s">
        <v>38</v>
      </c>
      <c r="C133401" s="12">
        <v>40</v>
      </c>
      <c r="D133401" t="s">
        <v>234</v>
      </c>
      <c r="E133401">
        <v>8</v>
      </c>
      <c r="F133401">
        <v>240</v>
      </c>
      <c r="G133401">
        <v>0.24</v>
      </c>
      <c r="H133401" t="s">
        <v>290</v>
      </c>
      <c r="I133401" t="s">
        <v>291</v>
      </c>
    </row>
    <row r="133402" spans="1:9" x14ac:dyDescent="0.35">
      <c r="A133402" s="13">
        <v>43828</v>
      </c>
      <c r="B133402" t="s">
        <v>38</v>
      </c>
      <c r="C133402" s="12">
        <v>40</v>
      </c>
      <c r="D133402" t="s">
        <v>235</v>
      </c>
      <c r="E133402">
        <v>6</v>
      </c>
      <c r="F133402">
        <v>200</v>
      </c>
      <c r="G133402">
        <v>0.24</v>
      </c>
      <c r="H133402" t="s">
        <v>290</v>
      </c>
      <c r="I133402" t="s">
        <v>291</v>
      </c>
    </row>
    <row r="133403" spans="1:9" x14ac:dyDescent="0.35">
      <c r="A133403" s="13">
        <v>43828</v>
      </c>
      <c r="B133403" t="s">
        <v>38</v>
      </c>
      <c r="C133403" s="12">
        <v>40</v>
      </c>
      <c r="D133403" t="s">
        <v>236</v>
      </c>
      <c r="E133403">
        <v>8</v>
      </c>
      <c r="F133403">
        <v>170</v>
      </c>
      <c r="G133403">
        <v>0.24</v>
      </c>
      <c r="H133403" t="s">
        <v>290</v>
      </c>
      <c r="I133403" t="s">
        <v>291</v>
      </c>
    </row>
    <row r="133404" spans="1:9" x14ac:dyDescent="0.35">
      <c r="A133404" s="13">
        <v>43828</v>
      </c>
      <c r="B133404" t="s">
        <v>38</v>
      </c>
      <c r="C133404" s="12">
        <v>40</v>
      </c>
      <c r="D133404" t="s">
        <v>237</v>
      </c>
      <c r="E133404">
        <v>8</v>
      </c>
      <c r="F133404">
        <v>140</v>
      </c>
      <c r="G133404">
        <v>0.24</v>
      </c>
      <c r="H133404" t="s">
        <v>290</v>
      </c>
      <c r="I133404" t="s">
        <v>291</v>
      </c>
    </row>
    <row r="133405" spans="1:9" x14ac:dyDescent="0.35">
      <c r="A133405" s="13">
        <v>43828</v>
      </c>
      <c r="B133405" t="s">
        <v>38</v>
      </c>
      <c r="C133405" s="12">
        <v>40</v>
      </c>
      <c r="D133405" t="s">
        <v>238</v>
      </c>
      <c r="E133405">
        <v>3</v>
      </c>
      <c r="F133405">
        <v>160</v>
      </c>
      <c r="G133405">
        <v>0.24</v>
      </c>
      <c r="H133405" t="s">
        <v>290</v>
      </c>
      <c r="I133405" t="s">
        <v>291</v>
      </c>
    </row>
    <row r="133406" spans="1:9" x14ac:dyDescent="0.35">
      <c r="A133406" s="13">
        <v>43828</v>
      </c>
      <c r="B133406" t="s">
        <v>38</v>
      </c>
      <c r="C133406" s="12">
        <v>40</v>
      </c>
      <c r="D133406" t="s">
        <v>239</v>
      </c>
      <c r="E133406">
        <v>2</v>
      </c>
      <c r="F133406">
        <v>130</v>
      </c>
      <c r="G133406">
        <v>0.24</v>
      </c>
      <c r="H133406" t="s">
        <v>290</v>
      </c>
      <c r="I133406" t="s">
        <v>291</v>
      </c>
    </row>
    <row r="133407" spans="1:9" x14ac:dyDescent="0.35">
      <c r="A133407" s="13">
        <v>43828</v>
      </c>
      <c r="B133407" t="s">
        <v>38</v>
      </c>
      <c r="C133407" s="12">
        <v>40</v>
      </c>
      <c r="D133407" t="s">
        <v>240</v>
      </c>
      <c r="E133407">
        <v>5</v>
      </c>
      <c r="F133407">
        <v>165</v>
      </c>
      <c r="G133407">
        <v>0.24</v>
      </c>
      <c r="H133407" t="s">
        <v>290</v>
      </c>
      <c r="I133407" t="s">
        <v>291</v>
      </c>
    </row>
    <row r="133408" spans="1:9" x14ac:dyDescent="0.35">
      <c r="A133408" s="13">
        <v>43828</v>
      </c>
      <c r="B133408" t="s">
        <v>38</v>
      </c>
      <c r="C133408" s="12">
        <v>40</v>
      </c>
      <c r="D133408" t="s">
        <v>241</v>
      </c>
      <c r="E133408">
        <v>3</v>
      </c>
      <c r="F133408">
        <v>135</v>
      </c>
      <c r="G133408">
        <v>0.24</v>
      </c>
      <c r="H133408" t="s">
        <v>290</v>
      </c>
      <c r="I133408" t="s">
        <v>291</v>
      </c>
    </row>
    <row r="133409" spans="1:9" x14ac:dyDescent="0.35">
      <c r="A133409" s="13">
        <v>43828</v>
      </c>
      <c r="B133409" t="s">
        <v>38</v>
      </c>
      <c r="C133409" s="12">
        <v>40</v>
      </c>
      <c r="D133409" t="s">
        <v>242</v>
      </c>
      <c r="E133409">
        <v>25</v>
      </c>
      <c r="F133409">
        <v>93.5</v>
      </c>
      <c r="G133409">
        <v>0.23</v>
      </c>
      <c r="H133409" t="s">
        <v>290</v>
      </c>
      <c r="I133409" t="s">
        <v>289</v>
      </c>
    </row>
    <row r="133410" spans="1:9" x14ac:dyDescent="0.35">
      <c r="A133410" s="13">
        <v>43828</v>
      </c>
      <c r="B133410" t="s">
        <v>38</v>
      </c>
      <c r="C133410" s="12">
        <v>40</v>
      </c>
      <c r="D133410" t="s">
        <v>243</v>
      </c>
      <c r="E133410">
        <v>25</v>
      </c>
      <c r="F133410">
        <v>72.25</v>
      </c>
      <c r="G133410">
        <v>0.23</v>
      </c>
      <c r="H133410" t="s">
        <v>290</v>
      </c>
      <c r="I133410" t="s">
        <v>289</v>
      </c>
    </row>
    <row r="133411" spans="1:9" x14ac:dyDescent="0.35">
      <c r="A133411" s="13">
        <v>43828</v>
      </c>
      <c r="B133411" t="s">
        <v>38</v>
      </c>
      <c r="C133411" s="12">
        <v>40</v>
      </c>
      <c r="D133411" t="s">
        <v>244</v>
      </c>
      <c r="E133411">
        <v>2</v>
      </c>
      <c r="F133411">
        <v>240</v>
      </c>
      <c r="G133411">
        <v>0.24</v>
      </c>
      <c r="H133411" t="s">
        <v>290</v>
      </c>
      <c r="I133411" t="s">
        <v>291</v>
      </c>
    </row>
    <row r="133412" spans="1:9" x14ac:dyDescent="0.35">
      <c r="A133412" s="13">
        <v>43828</v>
      </c>
      <c r="B133412" t="s">
        <v>38</v>
      </c>
      <c r="C133412" s="12">
        <v>40</v>
      </c>
      <c r="D133412" t="s">
        <v>245</v>
      </c>
      <c r="E133412">
        <v>1</v>
      </c>
      <c r="F133412">
        <v>200</v>
      </c>
      <c r="G133412">
        <v>0.24</v>
      </c>
      <c r="H133412" t="s">
        <v>290</v>
      </c>
      <c r="I133412" t="s">
        <v>291</v>
      </c>
    </row>
    <row r="133413" spans="1:9" x14ac:dyDescent="0.35">
      <c r="A133413" s="13">
        <v>43828</v>
      </c>
      <c r="B133413" t="s">
        <v>38</v>
      </c>
      <c r="C133413" s="12">
        <v>40</v>
      </c>
      <c r="D133413" t="s">
        <v>246</v>
      </c>
      <c r="E133413">
        <v>2</v>
      </c>
      <c r="F133413">
        <v>170</v>
      </c>
      <c r="G133413">
        <v>0.24</v>
      </c>
      <c r="H133413" t="s">
        <v>290</v>
      </c>
      <c r="I133413" t="s">
        <v>291</v>
      </c>
    </row>
    <row r="133414" spans="1:9" x14ac:dyDescent="0.35">
      <c r="A133414" s="13">
        <v>43828</v>
      </c>
      <c r="B133414" t="s">
        <v>38</v>
      </c>
      <c r="C133414" s="12">
        <v>40</v>
      </c>
      <c r="D133414" t="s">
        <v>247</v>
      </c>
      <c r="E133414">
        <v>2</v>
      </c>
      <c r="F133414">
        <v>140</v>
      </c>
      <c r="G133414">
        <v>0.24</v>
      </c>
      <c r="H133414" t="s">
        <v>290</v>
      </c>
      <c r="I133414" t="s">
        <v>291</v>
      </c>
    </row>
    <row r="133415" spans="1:9" x14ac:dyDescent="0.35">
      <c r="A133415" s="13">
        <v>43828</v>
      </c>
      <c r="B133415" t="s">
        <v>38</v>
      </c>
      <c r="C133415" s="12">
        <v>40</v>
      </c>
      <c r="D133415" t="s">
        <v>248</v>
      </c>
      <c r="E133415">
        <v>5</v>
      </c>
      <c r="F133415">
        <v>160</v>
      </c>
      <c r="G133415">
        <v>0.24</v>
      </c>
      <c r="H133415" t="s">
        <v>290</v>
      </c>
      <c r="I133415" t="s">
        <v>291</v>
      </c>
    </row>
    <row r="133416" spans="1:9" x14ac:dyDescent="0.35">
      <c r="A133416" s="13">
        <v>43828</v>
      </c>
      <c r="B133416" t="s">
        <v>38</v>
      </c>
      <c r="C133416" s="12">
        <v>40</v>
      </c>
      <c r="D133416" t="s">
        <v>249</v>
      </c>
      <c r="E133416">
        <v>5</v>
      </c>
      <c r="F133416">
        <v>130</v>
      </c>
      <c r="G133416">
        <v>0.24</v>
      </c>
      <c r="H133416" t="s">
        <v>290</v>
      </c>
      <c r="I133416" t="s">
        <v>291</v>
      </c>
    </row>
    <row r="133417" spans="1:9" x14ac:dyDescent="0.35">
      <c r="A133417" s="13">
        <v>43828</v>
      </c>
      <c r="B133417" t="s">
        <v>38</v>
      </c>
      <c r="C133417" s="12">
        <v>40</v>
      </c>
      <c r="D133417" t="s">
        <v>250</v>
      </c>
      <c r="E133417">
        <v>2</v>
      </c>
      <c r="F133417">
        <v>165</v>
      </c>
      <c r="G133417">
        <v>0.24</v>
      </c>
      <c r="H133417" t="s">
        <v>290</v>
      </c>
      <c r="I133417" t="s">
        <v>291</v>
      </c>
    </row>
    <row r="133418" spans="1:9" x14ac:dyDescent="0.35">
      <c r="A133418" s="13">
        <v>43828</v>
      </c>
      <c r="B133418" t="s">
        <v>38</v>
      </c>
      <c r="C133418" s="12">
        <v>40</v>
      </c>
      <c r="D133418" t="s">
        <v>251</v>
      </c>
      <c r="E133418">
        <v>3</v>
      </c>
      <c r="F133418">
        <v>135</v>
      </c>
      <c r="G133418">
        <v>0.24</v>
      </c>
      <c r="H133418" t="s">
        <v>290</v>
      </c>
      <c r="I133418" t="s">
        <v>291</v>
      </c>
    </row>
    <row r="133419" spans="1:9" x14ac:dyDescent="0.35">
      <c r="A133419" s="13">
        <v>43828</v>
      </c>
      <c r="B133419" t="s">
        <v>38</v>
      </c>
      <c r="C133419" s="12">
        <v>40</v>
      </c>
      <c r="D133419" t="s">
        <v>252</v>
      </c>
      <c r="E133419">
        <v>18</v>
      </c>
      <c r="F133419">
        <v>93.5</v>
      </c>
      <c r="G133419">
        <v>0.23</v>
      </c>
      <c r="H133419" t="s">
        <v>290</v>
      </c>
      <c r="I133419" t="s">
        <v>289</v>
      </c>
    </row>
    <row r="133420" spans="1:9" x14ac:dyDescent="0.35">
      <c r="A133420" s="13">
        <v>43828</v>
      </c>
      <c r="B133420" t="s">
        <v>38</v>
      </c>
      <c r="C133420" s="12">
        <v>40</v>
      </c>
      <c r="D133420" t="s">
        <v>253</v>
      </c>
      <c r="E133420">
        <v>5</v>
      </c>
      <c r="F133420">
        <v>72.25</v>
      </c>
      <c r="G133420">
        <v>0.23</v>
      </c>
      <c r="H133420" t="s">
        <v>290</v>
      </c>
      <c r="I133420" t="s">
        <v>289</v>
      </c>
    </row>
    <row r="133421" spans="1:9" x14ac:dyDescent="0.35">
      <c r="A133421" s="13">
        <v>43828</v>
      </c>
      <c r="B133421" t="s">
        <v>38</v>
      </c>
      <c r="C133421" s="12">
        <v>40</v>
      </c>
      <c r="D133421" t="s">
        <v>268</v>
      </c>
      <c r="E133421">
        <v>2</v>
      </c>
      <c r="F133421">
        <v>120</v>
      </c>
      <c r="G133421">
        <v>0.25</v>
      </c>
      <c r="H133421" t="s">
        <v>290</v>
      </c>
      <c r="I133421" t="s">
        <v>291</v>
      </c>
    </row>
    <row r="133422" spans="1:9" x14ac:dyDescent="0.35">
      <c r="A133422" s="13">
        <v>43828</v>
      </c>
      <c r="B133422" t="s">
        <v>38</v>
      </c>
      <c r="C133422" s="12">
        <v>40</v>
      </c>
      <c r="D133422" t="s">
        <v>269</v>
      </c>
      <c r="E133422">
        <v>2</v>
      </c>
      <c r="F133422">
        <v>180</v>
      </c>
      <c r="G133422">
        <v>0.25</v>
      </c>
      <c r="H133422" t="s">
        <v>290</v>
      </c>
      <c r="I133422" t="s">
        <v>291</v>
      </c>
    </row>
    <row r="133423" spans="1:9" x14ac:dyDescent="0.35">
      <c r="A133423" s="13">
        <v>43828</v>
      </c>
      <c r="B133423" t="s">
        <v>38</v>
      </c>
      <c r="C133423" s="12">
        <v>40</v>
      </c>
      <c r="D133423" t="s">
        <v>270</v>
      </c>
      <c r="E133423">
        <v>4</v>
      </c>
      <c r="F133423">
        <v>120</v>
      </c>
      <c r="G133423">
        <v>0.25</v>
      </c>
      <c r="H133423" t="s">
        <v>290</v>
      </c>
      <c r="I133423" t="s">
        <v>291</v>
      </c>
    </row>
    <row r="133424" spans="1:9" x14ac:dyDescent="0.35">
      <c r="A133424" s="13">
        <v>43828</v>
      </c>
      <c r="B133424" t="s">
        <v>38</v>
      </c>
      <c r="C133424" s="12">
        <v>40</v>
      </c>
      <c r="D133424" t="s">
        <v>271</v>
      </c>
      <c r="E133424">
        <v>4</v>
      </c>
      <c r="F133424">
        <v>180</v>
      </c>
      <c r="G133424">
        <v>0.25</v>
      </c>
      <c r="H133424" t="s">
        <v>290</v>
      </c>
      <c r="I133424" t="s">
        <v>291</v>
      </c>
    </row>
    <row r="133425" spans="1:9" x14ac:dyDescent="0.35">
      <c r="A133425" s="13">
        <v>43828</v>
      </c>
      <c r="B133425" t="s">
        <v>38</v>
      </c>
      <c r="C133425" s="12">
        <v>40</v>
      </c>
      <c r="D133425" t="s">
        <v>272</v>
      </c>
      <c r="E133425">
        <v>2</v>
      </c>
      <c r="F133425">
        <v>100</v>
      </c>
      <c r="G133425">
        <v>0.23</v>
      </c>
      <c r="H133425" t="s">
        <v>290</v>
      </c>
      <c r="I133425" t="s">
        <v>291</v>
      </c>
    </row>
    <row r="133426" spans="1:9" x14ac:dyDescent="0.35">
      <c r="A133426" s="13">
        <v>43828</v>
      </c>
      <c r="B133426" t="s">
        <v>38</v>
      </c>
      <c r="C133426" s="12">
        <v>40</v>
      </c>
      <c r="D133426" t="s">
        <v>273</v>
      </c>
      <c r="E133426">
        <v>2</v>
      </c>
      <c r="F133426">
        <v>150</v>
      </c>
      <c r="G133426">
        <v>0.23</v>
      </c>
      <c r="H133426" t="s">
        <v>290</v>
      </c>
      <c r="I133426" t="s">
        <v>291</v>
      </c>
    </row>
    <row r="133427" spans="1:9" x14ac:dyDescent="0.35">
      <c r="A133427" s="13">
        <v>43828</v>
      </c>
      <c r="B133427" t="s">
        <v>38</v>
      </c>
      <c r="C133427" s="12">
        <v>40</v>
      </c>
      <c r="D133427" t="s">
        <v>274</v>
      </c>
      <c r="E133427">
        <v>2</v>
      </c>
      <c r="F133427">
        <v>80</v>
      </c>
      <c r="G133427">
        <v>0.23</v>
      </c>
      <c r="H133427" t="s">
        <v>290</v>
      </c>
      <c r="I133427" t="s">
        <v>291</v>
      </c>
    </row>
    <row r="133428" spans="1:9" x14ac:dyDescent="0.35">
      <c r="A133428" s="13">
        <v>43828</v>
      </c>
      <c r="B133428" t="s">
        <v>38</v>
      </c>
      <c r="C133428" s="12">
        <v>40</v>
      </c>
      <c r="D133428" t="s">
        <v>275</v>
      </c>
      <c r="E133428">
        <v>1</v>
      </c>
      <c r="F133428">
        <v>130</v>
      </c>
      <c r="G133428">
        <v>0.23</v>
      </c>
      <c r="H133428" t="s">
        <v>290</v>
      </c>
      <c r="I133428" t="s">
        <v>291</v>
      </c>
    </row>
    <row r="133429" spans="1:9" x14ac:dyDescent="0.35">
      <c r="A133429" s="13">
        <v>43828</v>
      </c>
      <c r="B133429" t="s">
        <v>38</v>
      </c>
      <c r="C133429" s="12">
        <v>40</v>
      </c>
      <c r="D133429" t="s">
        <v>276</v>
      </c>
      <c r="E133429">
        <v>1</v>
      </c>
      <c r="F133429">
        <v>80</v>
      </c>
      <c r="G133429">
        <v>0.23</v>
      </c>
      <c r="H133429" t="s">
        <v>290</v>
      </c>
      <c r="I133429" t="s">
        <v>291</v>
      </c>
    </row>
    <row r="133430" spans="1:9" x14ac:dyDescent="0.35">
      <c r="A133430" s="13">
        <v>43828</v>
      </c>
      <c r="B133430" t="s">
        <v>38</v>
      </c>
      <c r="C133430" s="12">
        <v>40</v>
      </c>
      <c r="D133430" t="s">
        <v>277</v>
      </c>
      <c r="E133430">
        <v>4</v>
      </c>
      <c r="F133430">
        <v>130</v>
      </c>
      <c r="G133430">
        <v>0.23</v>
      </c>
      <c r="H133430" t="s">
        <v>290</v>
      </c>
      <c r="I133430" t="s">
        <v>291</v>
      </c>
    </row>
    <row r="133431" spans="1:9" x14ac:dyDescent="0.35">
      <c r="A133431" s="13">
        <v>43828</v>
      </c>
      <c r="B133431" t="s">
        <v>38</v>
      </c>
      <c r="C133431" s="12">
        <v>40</v>
      </c>
      <c r="D133431" t="s">
        <v>278</v>
      </c>
      <c r="E133431">
        <v>3</v>
      </c>
      <c r="F133431">
        <v>34</v>
      </c>
      <c r="G133431">
        <v>0.24</v>
      </c>
      <c r="H133431" t="s">
        <v>290</v>
      </c>
      <c r="I133431" t="s">
        <v>289</v>
      </c>
    </row>
    <row r="133432" spans="1:9" x14ac:dyDescent="0.35">
      <c r="A133432" s="13">
        <v>43828</v>
      </c>
      <c r="B133432" t="s">
        <v>38</v>
      </c>
      <c r="C133432" s="12">
        <v>40</v>
      </c>
      <c r="D133432" t="s">
        <v>279</v>
      </c>
      <c r="E133432">
        <v>13</v>
      </c>
      <c r="F133432">
        <v>59.5</v>
      </c>
      <c r="G133432">
        <v>0.24</v>
      </c>
      <c r="H133432" t="s">
        <v>290</v>
      </c>
      <c r="I133432" t="s">
        <v>289</v>
      </c>
    </row>
    <row r="133433" spans="1:9" x14ac:dyDescent="0.35">
      <c r="A133433" s="13">
        <v>43828</v>
      </c>
      <c r="B133433" t="s">
        <v>38</v>
      </c>
      <c r="C133433" s="12">
        <v>40</v>
      </c>
      <c r="D133433" t="s">
        <v>280</v>
      </c>
      <c r="E133433">
        <v>4</v>
      </c>
      <c r="F133433">
        <v>34</v>
      </c>
      <c r="G133433">
        <v>0.24</v>
      </c>
      <c r="H133433" t="s">
        <v>290</v>
      </c>
      <c r="I133433" t="s">
        <v>289</v>
      </c>
    </row>
    <row r="133434" spans="1:9" x14ac:dyDescent="0.35">
      <c r="A133434" s="13">
        <v>43828</v>
      </c>
      <c r="B133434" t="s">
        <v>38</v>
      </c>
      <c r="C133434" s="12">
        <v>40</v>
      </c>
      <c r="D133434" t="s">
        <v>281</v>
      </c>
      <c r="E133434">
        <v>2</v>
      </c>
      <c r="F133434">
        <v>59.5</v>
      </c>
      <c r="G133434">
        <v>0.24</v>
      </c>
      <c r="H133434" t="s">
        <v>290</v>
      </c>
      <c r="I133434" t="s">
        <v>289</v>
      </c>
    </row>
    <row r="133435" spans="1:9" x14ac:dyDescent="0.35">
      <c r="A133435" s="13">
        <v>43829</v>
      </c>
      <c r="B133435" t="s">
        <v>17</v>
      </c>
      <c r="C133435" s="12">
        <v>10</v>
      </c>
      <c r="D133435" t="s">
        <v>194</v>
      </c>
      <c r="E133435">
        <v>1</v>
      </c>
      <c r="F133435">
        <v>382.5</v>
      </c>
      <c r="G133435">
        <v>0.26</v>
      </c>
      <c r="H133435" t="s">
        <v>290</v>
      </c>
      <c r="I133435" t="s">
        <v>298</v>
      </c>
    </row>
    <row r="133436" spans="1:9" x14ac:dyDescent="0.35">
      <c r="A133436" s="13">
        <v>43829</v>
      </c>
      <c r="B133436" t="s">
        <v>17</v>
      </c>
      <c r="C133436" s="12">
        <v>10</v>
      </c>
      <c r="D133436" t="s">
        <v>196</v>
      </c>
      <c r="E133436">
        <v>1</v>
      </c>
      <c r="F133436">
        <v>340</v>
      </c>
      <c r="G133436">
        <v>0.26</v>
      </c>
      <c r="H133436" t="s">
        <v>290</v>
      </c>
      <c r="I133436" t="s">
        <v>298</v>
      </c>
    </row>
    <row r="133437" spans="1:9" x14ac:dyDescent="0.35">
      <c r="A133437" s="13">
        <v>43829</v>
      </c>
      <c r="B133437" t="s">
        <v>17</v>
      </c>
      <c r="C133437" s="12">
        <v>10</v>
      </c>
      <c r="D133437" t="s">
        <v>230</v>
      </c>
      <c r="E133437">
        <v>1</v>
      </c>
      <c r="F133437">
        <v>535.5</v>
      </c>
      <c r="G133437">
        <v>0.26</v>
      </c>
      <c r="H133437" t="s">
        <v>290</v>
      </c>
      <c r="I133437" t="s">
        <v>298</v>
      </c>
    </row>
    <row r="133438" spans="1:9" x14ac:dyDescent="0.35">
      <c r="A133438" s="13">
        <v>43829</v>
      </c>
      <c r="B133438" t="s">
        <v>17</v>
      </c>
      <c r="C133438" s="12">
        <v>10</v>
      </c>
      <c r="D133438" t="s">
        <v>260</v>
      </c>
      <c r="E133438">
        <v>2</v>
      </c>
      <c r="F133438">
        <v>297.5</v>
      </c>
      <c r="G133438">
        <v>0.25</v>
      </c>
      <c r="H133438" t="s">
        <v>290</v>
      </c>
      <c r="I133438" t="s">
        <v>298</v>
      </c>
    </row>
    <row r="133439" spans="1:9" x14ac:dyDescent="0.35">
      <c r="A133439" s="13">
        <v>43829</v>
      </c>
      <c r="B133439" t="s">
        <v>17</v>
      </c>
      <c r="C133439" s="12">
        <v>10</v>
      </c>
      <c r="D133439" t="s">
        <v>241</v>
      </c>
      <c r="E133439">
        <v>1</v>
      </c>
      <c r="F133439">
        <v>135</v>
      </c>
      <c r="G133439">
        <v>0.24</v>
      </c>
      <c r="H133439" t="s">
        <v>290</v>
      </c>
      <c r="I133439" t="s">
        <v>291</v>
      </c>
    </row>
    <row r="133440" spans="1:9" x14ac:dyDescent="0.35">
      <c r="A133440" s="13">
        <v>43829</v>
      </c>
      <c r="B133440" t="s">
        <v>17</v>
      </c>
      <c r="C133440" s="12">
        <v>10</v>
      </c>
      <c r="D133440" t="s">
        <v>242</v>
      </c>
      <c r="E133440">
        <v>1</v>
      </c>
      <c r="F133440">
        <v>93.5</v>
      </c>
      <c r="G133440">
        <v>0.23</v>
      </c>
      <c r="H133440" t="s">
        <v>290</v>
      </c>
      <c r="I133440" t="s">
        <v>298</v>
      </c>
    </row>
    <row r="133441" spans="1:9" x14ac:dyDescent="0.35">
      <c r="A133441" s="13">
        <v>43829</v>
      </c>
      <c r="B133441" t="s">
        <v>17</v>
      </c>
      <c r="C133441" s="12">
        <v>10</v>
      </c>
      <c r="D133441" t="s">
        <v>243</v>
      </c>
      <c r="E133441">
        <v>3</v>
      </c>
      <c r="F133441">
        <v>72.25</v>
      </c>
      <c r="G133441">
        <v>0.23</v>
      </c>
      <c r="H133441" t="s">
        <v>290</v>
      </c>
      <c r="I133441" t="s">
        <v>298</v>
      </c>
    </row>
    <row r="133442" spans="1:9" x14ac:dyDescent="0.35">
      <c r="A133442" s="13">
        <v>43829</v>
      </c>
      <c r="B133442" t="s">
        <v>17</v>
      </c>
      <c r="C133442" s="12">
        <v>10</v>
      </c>
      <c r="D133442" t="s">
        <v>247</v>
      </c>
      <c r="E133442">
        <v>1</v>
      </c>
      <c r="F133442">
        <v>140</v>
      </c>
      <c r="G133442">
        <v>0.24</v>
      </c>
      <c r="H133442" t="s">
        <v>290</v>
      </c>
      <c r="I133442" t="s">
        <v>291</v>
      </c>
    </row>
    <row r="133443" spans="1:9" x14ac:dyDescent="0.35">
      <c r="A133443" s="13">
        <v>43829</v>
      </c>
      <c r="B133443" t="s">
        <v>17</v>
      </c>
      <c r="C133443" s="12">
        <v>10</v>
      </c>
      <c r="D133443" t="s">
        <v>249</v>
      </c>
      <c r="E133443">
        <v>1</v>
      </c>
      <c r="F133443">
        <v>130</v>
      </c>
      <c r="G133443">
        <v>0.24</v>
      </c>
      <c r="H133443" t="s">
        <v>290</v>
      </c>
      <c r="I133443" t="s">
        <v>291</v>
      </c>
    </row>
    <row r="133444" spans="1:9" x14ac:dyDescent="0.35">
      <c r="A133444" s="13">
        <v>43829</v>
      </c>
      <c r="B133444" t="s">
        <v>17</v>
      </c>
      <c r="C133444" s="12">
        <v>10</v>
      </c>
      <c r="D133444" t="s">
        <v>252</v>
      </c>
      <c r="E133444">
        <v>3</v>
      </c>
      <c r="F133444">
        <v>93.5</v>
      </c>
      <c r="G133444">
        <v>0.23</v>
      </c>
      <c r="H133444" t="s">
        <v>290</v>
      </c>
      <c r="I133444" t="s">
        <v>298</v>
      </c>
    </row>
    <row r="133445" spans="1:9" x14ac:dyDescent="0.35">
      <c r="A133445" s="13">
        <v>43829</v>
      </c>
      <c r="B133445" t="s">
        <v>17</v>
      </c>
      <c r="C133445" s="12">
        <v>10</v>
      </c>
      <c r="D133445" t="s">
        <v>253</v>
      </c>
      <c r="E133445">
        <v>6</v>
      </c>
      <c r="F133445">
        <v>72.25</v>
      </c>
      <c r="G133445">
        <v>0.23</v>
      </c>
      <c r="H133445" t="s">
        <v>290</v>
      </c>
      <c r="I133445" t="s">
        <v>298</v>
      </c>
    </row>
    <row r="133446" spans="1:9" x14ac:dyDescent="0.35">
      <c r="A133446" s="13">
        <v>43829</v>
      </c>
      <c r="B133446" t="s">
        <v>17</v>
      </c>
      <c r="C133446" s="12">
        <v>10</v>
      </c>
      <c r="D133446" t="s">
        <v>272</v>
      </c>
      <c r="E133446">
        <v>1</v>
      </c>
      <c r="F133446">
        <v>100</v>
      </c>
      <c r="G133446">
        <v>0.23</v>
      </c>
      <c r="H133446" t="s">
        <v>290</v>
      </c>
      <c r="I133446" t="s">
        <v>291</v>
      </c>
    </row>
    <row r="133447" spans="1:9" x14ac:dyDescent="0.35">
      <c r="A133447" s="13">
        <v>43829</v>
      </c>
      <c r="B133447" t="s">
        <v>17</v>
      </c>
      <c r="C133447" s="12">
        <v>10</v>
      </c>
      <c r="D133447" t="s">
        <v>273</v>
      </c>
      <c r="E133447">
        <v>1</v>
      </c>
      <c r="F133447">
        <v>150</v>
      </c>
      <c r="G133447">
        <v>0.23</v>
      </c>
      <c r="H133447" t="s">
        <v>290</v>
      </c>
      <c r="I133447" t="s">
        <v>291</v>
      </c>
    </row>
    <row r="133448" spans="1:9" x14ac:dyDescent="0.35">
      <c r="A133448" s="13">
        <v>43829</v>
      </c>
      <c r="B133448" t="s">
        <v>17</v>
      </c>
      <c r="C133448" s="12">
        <v>10</v>
      </c>
      <c r="D133448" t="s">
        <v>274</v>
      </c>
      <c r="E133448">
        <v>1</v>
      </c>
      <c r="F133448">
        <v>80</v>
      </c>
      <c r="G133448">
        <v>0.23</v>
      </c>
      <c r="H133448" t="s">
        <v>290</v>
      </c>
      <c r="I133448" t="s">
        <v>291</v>
      </c>
    </row>
    <row r="133449" spans="1:9" x14ac:dyDescent="0.35">
      <c r="A133449" s="13">
        <v>43829</v>
      </c>
      <c r="B133449" t="s">
        <v>17</v>
      </c>
      <c r="C133449" s="12">
        <v>10</v>
      </c>
      <c r="D133449" t="s">
        <v>279</v>
      </c>
      <c r="E133449">
        <v>3</v>
      </c>
      <c r="F133449">
        <v>59.5</v>
      </c>
      <c r="G133449">
        <v>0.24</v>
      </c>
      <c r="H133449" t="s">
        <v>290</v>
      </c>
      <c r="I133449" t="s">
        <v>298</v>
      </c>
    </row>
    <row r="133450" spans="1:9" x14ac:dyDescent="0.35">
      <c r="A133450" s="13">
        <v>43829</v>
      </c>
      <c r="B133450" t="s">
        <v>17</v>
      </c>
      <c r="C133450" s="12">
        <v>10</v>
      </c>
      <c r="D133450" t="s">
        <v>281</v>
      </c>
      <c r="E133450">
        <v>1</v>
      </c>
      <c r="F133450">
        <v>59.5</v>
      </c>
      <c r="G133450">
        <v>0.24</v>
      </c>
      <c r="H133450" t="s">
        <v>290</v>
      </c>
      <c r="I133450" t="s">
        <v>298</v>
      </c>
    </row>
    <row r="133451" spans="1:9" x14ac:dyDescent="0.35">
      <c r="A133451" s="13">
        <v>43829</v>
      </c>
      <c r="B133451" t="s">
        <v>20</v>
      </c>
      <c r="C133451" s="12">
        <v>35</v>
      </c>
      <c r="D133451" t="s">
        <v>186</v>
      </c>
      <c r="E133451">
        <v>1</v>
      </c>
      <c r="F133451">
        <v>650</v>
      </c>
      <c r="G133451">
        <v>0.28999999999999998</v>
      </c>
      <c r="H133451" t="s">
        <v>290</v>
      </c>
      <c r="I133451" t="s">
        <v>291</v>
      </c>
    </row>
    <row r="133452" spans="1:9" x14ac:dyDescent="0.35">
      <c r="A133452" s="13">
        <v>43829</v>
      </c>
      <c r="B133452" t="s">
        <v>20</v>
      </c>
      <c r="C133452" s="12">
        <v>35</v>
      </c>
      <c r="D133452" t="s">
        <v>190</v>
      </c>
      <c r="E133452">
        <v>1</v>
      </c>
      <c r="F133452">
        <v>699</v>
      </c>
      <c r="G133452">
        <v>0.28999999999999998</v>
      </c>
      <c r="H133452" t="s">
        <v>290</v>
      </c>
      <c r="I133452" t="s">
        <v>291</v>
      </c>
    </row>
    <row r="133453" spans="1:9" x14ac:dyDescent="0.35">
      <c r="A133453" s="13">
        <v>43829</v>
      </c>
      <c r="B133453" t="s">
        <v>20</v>
      </c>
      <c r="C133453" s="12">
        <v>35</v>
      </c>
      <c r="D133453" t="s">
        <v>194</v>
      </c>
      <c r="E133453">
        <v>2</v>
      </c>
      <c r="F133453">
        <v>382.5</v>
      </c>
      <c r="G133453">
        <v>0.26</v>
      </c>
      <c r="H133453" t="s">
        <v>290</v>
      </c>
      <c r="I133453" t="s">
        <v>297</v>
      </c>
    </row>
    <row r="133454" spans="1:9" x14ac:dyDescent="0.35">
      <c r="A133454" s="13">
        <v>43829</v>
      </c>
      <c r="B133454" t="s">
        <v>20</v>
      </c>
      <c r="C133454" s="12">
        <v>35</v>
      </c>
      <c r="D133454" t="s">
        <v>195</v>
      </c>
      <c r="E133454">
        <v>2</v>
      </c>
      <c r="F133454">
        <v>382.5</v>
      </c>
      <c r="G133454">
        <v>0.26</v>
      </c>
      <c r="H133454" t="s">
        <v>290</v>
      </c>
      <c r="I133454" t="s">
        <v>297</v>
      </c>
    </row>
    <row r="133455" spans="1:9" x14ac:dyDescent="0.35">
      <c r="A133455" s="13">
        <v>43829</v>
      </c>
      <c r="B133455" t="s">
        <v>20</v>
      </c>
      <c r="C133455" s="12">
        <v>35</v>
      </c>
      <c r="D133455" t="s">
        <v>198</v>
      </c>
      <c r="E133455">
        <v>1</v>
      </c>
      <c r="F133455">
        <v>340</v>
      </c>
      <c r="G133455">
        <v>0.26</v>
      </c>
      <c r="H133455" t="s">
        <v>290</v>
      </c>
      <c r="I133455" t="s">
        <v>297</v>
      </c>
    </row>
    <row r="133456" spans="1:9" x14ac:dyDescent="0.35">
      <c r="A133456" s="13">
        <v>43829</v>
      </c>
      <c r="B133456" t="s">
        <v>20</v>
      </c>
      <c r="C133456" s="12">
        <v>35</v>
      </c>
      <c r="D133456" t="s">
        <v>219</v>
      </c>
      <c r="E133456">
        <v>1</v>
      </c>
      <c r="F133456">
        <v>864.5</v>
      </c>
      <c r="G133456">
        <v>0.28999999999999998</v>
      </c>
      <c r="H133456" t="s">
        <v>290</v>
      </c>
      <c r="I133456" t="s">
        <v>291</v>
      </c>
    </row>
    <row r="133457" spans="1:9" x14ac:dyDescent="0.35">
      <c r="A133457" s="13">
        <v>43829</v>
      </c>
      <c r="B133457" t="s">
        <v>20</v>
      </c>
      <c r="C133457" s="12">
        <v>35</v>
      </c>
      <c r="D133457" t="s">
        <v>223</v>
      </c>
      <c r="E133457">
        <v>1</v>
      </c>
      <c r="F133457">
        <v>929.67000000000007</v>
      </c>
      <c r="G133457">
        <v>0.28999999999999998</v>
      </c>
      <c r="H133457" t="s">
        <v>290</v>
      </c>
      <c r="I133457" t="s">
        <v>291</v>
      </c>
    </row>
    <row r="133458" spans="1:9" x14ac:dyDescent="0.35">
      <c r="A133458" s="13">
        <v>43829</v>
      </c>
      <c r="B133458" t="s">
        <v>20</v>
      </c>
      <c r="C133458" s="12">
        <v>35</v>
      </c>
      <c r="D133458" t="s">
        <v>229</v>
      </c>
      <c r="E133458">
        <v>1</v>
      </c>
      <c r="F133458">
        <v>535.5</v>
      </c>
      <c r="G133458">
        <v>0.26</v>
      </c>
      <c r="H133458" t="s">
        <v>290</v>
      </c>
      <c r="I133458" t="s">
        <v>297</v>
      </c>
    </row>
    <row r="133459" spans="1:9" x14ac:dyDescent="0.35">
      <c r="A133459" s="13">
        <v>43829</v>
      </c>
      <c r="B133459" t="s">
        <v>20</v>
      </c>
      <c r="C133459" s="12">
        <v>35</v>
      </c>
      <c r="D133459" t="s">
        <v>231</v>
      </c>
      <c r="E133459">
        <v>1</v>
      </c>
      <c r="F133459">
        <v>476</v>
      </c>
      <c r="G133459">
        <v>0.26</v>
      </c>
      <c r="H133459" t="s">
        <v>290</v>
      </c>
      <c r="I133459" t="s">
        <v>297</v>
      </c>
    </row>
    <row r="133460" spans="1:9" x14ac:dyDescent="0.35">
      <c r="A133460" s="13">
        <v>43829</v>
      </c>
      <c r="B133460" t="s">
        <v>20</v>
      </c>
      <c r="C133460" s="12">
        <v>35</v>
      </c>
      <c r="D133460" t="s">
        <v>233</v>
      </c>
      <c r="E133460">
        <v>1</v>
      </c>
      <c r="F133460">
        <v>476</v>
      </c>
      <c r="G133460">
        <v>0.26</v>
      </c>
      <c r="H133460" t="s">
        <v>290</v>
      </c>
      <c r="I133460" t="s">
        <v>297</v>
      </c>
    </row>
    <row r="133461" spans="1:9" x14ac:dyDescent="0.35">
      <c r="A133461" s="13">
        <v>43829</v>
      </c>
      <c r="B133461" t="s">
        <v>20</v>
      </c>
      <c r="C133461" s="12">
        <v>35</v>
      </c>
      <c r="D133461" t="s">
        <v>256</v>
      </c>
      <c r="E133461">
        <v>1</v>
      </c>
      <c r="F133461">
        <v>500</v>
      </c>
      <c r="G133461">
        <v>0.32</v>
      </c>
      <c r="H133461" t="s">
        <v>290</v>
      </c>
      <c r="I133461" t="s">
        <v>291</v>
      </c>
    </row>
    <row r="133462" spans="1:9" x14ac:dyDescent="0.35">
      <c r="A133462" s="13">
        <v>43829</v>
      </c>
      <c r="B133462" t="s">
        <v>20</v>
      </c>
      <c r="C133462" s="12">
        <v>35</v>
      </c>
      <c r="D133462" t="s">
        <v>258</v>
      </c>
      <c r="E133462">
        <v>1</v>
      </c>
      <c r="F133462">
        <v>450</v>
      </c>
      <c r="G133462">
        <v>0.32</v>
      </c>
      <c r="H133462" t="s">
        <v>290</v>
      </c>
      <c r="I133462" t="s">
        <v>291</v>
      </c>
    </row>
    <row r="133463" spans="1:9" x14ac:dyDescent="0.35">
      <c r="A133463" s="13">
        <v>43829</v>
      </c>
      <c r="B133463" t="s">
        <v>20</v>
      </c>
      <c r="C133463" s="12">
        <v>35</v>
      </c>
      <c r="D133463" t="s">
        <v>260</v>
      </c>
      <c r="E133463">
        <v>1</v>
      </c>
      <c r="F133463">
        <v>297.5</v>
      </c>
      <c r="G133463">
        <v>0.25</v>
      </c>
      <c r="H133463" t="s">
        <v>290</v>
      </c>
      <c r="I133463" t="s">
        <v>297</v>
      </c>
    </row>
    <row r="133464" spans="1:9" x14ac:dyDescent="0.35">
      <c r="A133464" s="13">
        <v>43829</v>
      </c>
      <c r="B133464" t="s">
        <v>20</v>
      </c>
      <c r="C133464" s="12">
        <v>35</v>
      </c>
      <c r="D133464" t="s">
        <v>265</v>
      </c>
      <c r="E133464">
        <v>1</v>
      </c>
      <c r="F133464">
        <v>598.5</v>
      </c>
      <c r="G133464">
        <v>0.32</v>
      </c>
      <c r="H133464" t="s">
        <v>290</v>
      </c>
      <c r="I133464" t="s">
        <v>291</v>
      </c>
    </row>
    <row r="133465" spans="1:9" x14ac:dyDescent="0.35">
      <c r="A133465" s="13">
        <v>43829</v>
      </c>
      <c r="B133465" t="s">
        <v>20</v>
      </c>
      <c r="C133465" s="12">
        <v>35</v>
      </c>
      <c r="D133465" t="s">
        <v>267</v>
      </c>
      <c r="E133465">
        <v>1</v>
      </c>
      <c r="F133465">
        <v>416.49999999999994</v>
      </c>
      <c r="G133465">
        <v>0.25</v>
      </c>
      <c r="H133465" t="s">
        <v>290</v>
      </c>
      <c r="I133465" t="s">
        <v>297</v>
      </c>
    </row>
    <row r="133466" spans="1:9" x14ac:dyDescent="0.35">
      <c r="A133466" s="13">
        <v>43829</v>
      </c>
      <c r="B133466" t="s">
        <v>20</v>
      </c>
      <c r="C133466" s="12">
        <v>35</v>
      </c>
      <c r="D133466" t="s">
        <v>234</v>
      </c>
      <c r="E133466">
        <v>1</v>
      </c>
      <c r="F133466">
        <v>240</v>
      </c>
      <c r="G133466">
        <v>0.24</v>
      </c>
      <c r="H133466" t="s">
        <v>290</v>
      </c>
      <c r="I133466" t="s">
        <v>291</v>
      </c>
    </row>
    <row r="133467" spans="1:9" x14ac:dyDescent="0.35">
      <c r="A133467" s="13">
        <v>43829</v>
      </c>
      <c r="B133467" t="s">
        <v>20</v>
      </c>
      <c r="C133467" s="12">
        <v>35</v>
      </c>
      <c r="D133467" t="s">
        <v>235</v>
      </c>
      <c r="E133467">
        <v>2</v>
      </c>
      <c r="F133467">
        <v>200</v>
      </c>
      <c r="G133467">
        <v>0.24</v>
      </c>
      <c r="H133467" t="s">
        <v>290</v>
      </c>
      <c r="I133467" t="s">
        <v>291</v>
      </c>
    </row>
    <row r="133468" spans="1:9" x14ac:dyDescent="0.35">
      <c r="A133468" s="13">
        <v>43829</v>
      </c>
      <c r="B133468" t="s">
        <v>20</v>
      </c>
      <c r="C133468" s="12">
        <v>35</v>
      </c>
      <c r="D133468" t="s">
        <v>236</v>
      </c>
      <c r="E133468">
        <v>1</v>
      </c>
      <c r="F133468">
        <v>170</v>
      </c>
      <c r="G133468">
        <v>0.24</v>
      </c>
      <c r="H133468" t="s">
        <v>290</v>
      </c>
      <c r="I133468" t="s">
        <v>291</v>
      </c>
    </row>
    <row r="133469" spans="1:9" x14ac:dyDescent="0.35">
      <c r="A133469" s="13">
        <v>43829</v>
      </c>
      <c r="B133469" t="s">
        <v>20</v>
      </c>
      <c r="C133469" s="12">
        <v>35</v>
      </c>
      <c r="D133469" t="s">
        <v>237</v>
      </c>
      <c r="E133469">
        <v>1</v>
      </c>
      <c r="F133469">
        <v>140</v>
      </c>
      <c r="G133469">
        <v>0.24</v>
      </c>
      <c r="H133469" t="s">
        <v>290</v>
      </c>
      <c r="I133469" t="s">
        <v>291</v>
      </c>
    </row>
    <row r="133470" spans="1:9" x14ac:dyDescent="0.35">
      <c r="A133470" s="13">
        <v>43829</v>
      </c>
      <c r="B133470" t="s">
        <v>20</v>
      </c>
      <c r="C133470" s="12">
        <v>35</v>
      </c>
      <c r="D133470" t="s">
        <v>238</v>
      </c>
      <c r="E133470">
        <v>4</v>
      </c>
      <c r="F133470">
        <v>160</v>
      </c>
      <c r="G133470">
        <v>0.24</v>
      </c>
      <c r="H133470" t="s">
        <v>290</v>
      </c>
      <c r="I133470" t="s">
        <v>291</v>
      </c>
    </row>
    <row r="133471" spans="1:9" x14ac:dyDescent="0.35">
      <c r="A133471" s="13">
        <v>43829</v>
      </c>
      <c r="B133471" t="s">
        <v>20</v>
      </c>
      <c r="C133471" s="12">
        <v>35</v>
      </c>
      <c r="D133471" t="s">
        <v>239</v>
      </c>
      <c r="E133471">
        <v>1</v>
      </c>
      <c r="F133471">
        <v>130</v>
      </c>
      <c r="G133471">
        <v>0.24</v>
      </c>
      <c r="H133471" t="s">
        <v>290</v>
      </c>
      <c r="I133471" t="s">
        <v>291</v>
      </c>
    </row>
    <row r="133472" spans="1:9" x14ac:dyDescent="0.35">
      <c r="A133472" s="13">
        <v>43829</v>
      </c>
      <c r="B133472" t="s">
        <v>20</v>
      </c>
      <c r="C133472" s="12">
        <v>35</v>
      </c>
      <c r="D133472" t="s">
        <v>240</v>
      </c>
      <c r="E133472">
        <v>1</v>
      </c>
      <c r="F133472">
        <v>165</v>
      </c>
      <c r="G133472">
        <v>0.24</v>
      </c>
      <c r="H133472" t="s">
        <v>290</v>
      </c>
      <c r="I133472" t="s">
        <v>291</v>
      </c>
    </row>
    <row r="133473" spans="1:9" x14ac:dyDescent="0.35">
      <c r="A133473" s="13">
        <v>43829</v>
      </c>
      <c r="B133473" t="s">
        <v>20</v>
      </c>
      <c r="C133473" s="12">
        <v>35</v>
      </c>
      <c r="D133473" t="s">
        <v>241</v>
      </c>
      <c r="E133473">
        <v>1</v>
      </c>
      <c r="F133473">
        <v>135</v>
      </c>
      <c r="G133473">
        <v>0.24</v>
      </c>
      <c r="H133473" t="s">
        <v>290</v>
      </c>
      <c r="I133473" t="s">
        <v>291</v>
      </c>
    </row>
    <row r="133474" spans="1:9" x14ac:dyDescent="0.35">
      <c r="A133474" s="13">
        <v>43829</v>
      </c>
      <c r="B133474" t="s">
        <v>20</v>
      </c>
      <c r="C133474" s="12">
        <v>35</v>
      </c>
      <c r="D133474" t="s">
        <v>242</v>
      </c>
      <c r="E133474">
        <v>8</v>
      </c>
      <c r="F133474">
        <v>93.5</v>
      </c>
      <c r="G133474">
        <v>0.23</v>
      </c>
      <c r="H133474" t="s">
        <v>290</v>
      </c>
      <c r="I133474" t="s">
        <v>297</v>
      </c>
    </row>
    <row r="133475" spans="1:9" x14ac:dyDescent="0.35">
      <c r="A133475" s="13">
        <v>43829</v>
      </c>
      <c r="B133475" t="s">
        <v>20</v>
      </c>
      <c r="C133475" s="12">
        <v>35</v>
      </c>
      <c r="D133475" t="s">
        <v>243</v>
      </c>
      <c r="E133475">
        <v>5</v>
      </c>
      <c r="F133475">
        <v>72.25</v>
      </c>
      <c r="G133475">
        <v>0.23</v>
      </c>
      <c r="H133475" t="s">
        <v>290</v>
      </c>
      <c r="I133475" t="s">
        <v>297</v>
      </c>
    </row>
    <row r="133476" spans="1:9" x14ac:dyDescent="0.35">
      <c r="A133476" s="13">
        <v>43829</v>
      </c>
      <c r="B133476" t="s">
        <v>20</v>
      </c>
      <c r="C133476" s="12">
        <v>35</v>
      </c>
      <c r="D133476" t="s">
        <v>245</v>
      </c>
      <c r="E133476">
        <v>1</v>
      </c>
      <c r="F133476">
        <v>200</v>
      </c>
      <c r="G133476">
        <v>0.24</v>
      </c>
      <c r="H133476" t="s">
        <v>290</v>
      </c>
      <c r="I133476" t="s">
        <v>291</v>
      </c>
    </row>
    <row r="133477" spans="1:9" x14ac:dyDescent="0.35">
      <c r="A133477" s="13">
        <v>43829</v>
      </c>
      <c r="B133477" t="s">
        <v>20</v>
      </c>
      <c r="C133477" s="12">
        <v>35</v>
      </c>
      <c r="D133477" t="s">
        <v>246</v>
      </c>
      <c r="E133477">
        <v>1</v>
      </c>
      <c r="F133477">
        <v>170</v>
      </c>
      <c r="G133477">
        <v>0.24</v>
      </c>
      <c r="H133477" t="s">
        <v>290</v>
      </c>
      <c r="I133477" t="s">
        <v>291</v>
      </c>
    </row>
    <row r="133478" spans="1:9" x14ac:dyDescent="0.35">
      <c r="A133478" s="13">
        <v>43829</v>
      </c>
      <c r="B133478" t="s">
        <v>20</v>
      </c>
      <c r="C133478" s="12">
        <v>35</v>
      </c>
      <c r="D133478" t="s">
        <v>248</v>
      </c>
      <c r="E133478">
        <v>1</v>
      </c>
      <c r="F133478">
        <v>160</v>
      </c>
      <c r="G133478">
        <v>0.24</v>
      </c>
      <c r="H133478" t="s">
        <v>290</v>
      </c>
      <c r="I133478" t="s">
        <v>291</v>
      </c>
    </row>
    <row r="133479" spans="1:9" x14ac:dyDescent="0.35">
      <c r="A133479" s="13">
        <v>43829</v>
      </c>
      <c r="B133479" t="s">
        <v>20</v>
      </c>
      <c r="C133479" s="12">
        <v>35</v>
      </c>
      <c r="D133479" t="s">
        <v>249</v>
      </c>
      <c r="E133479">
        <v>1</v>
      </c>
      <c r="F133479">
        <v>130</v>
      </c>
      <c r="G133479">
        <v>0.24</v>
      </c>
      <c r="H133479" t="s">
        <v>290</v>
      </c>
      <c r="I133479" t="s">
        <v>291</v>
      </c>
    </row>
    <row r="133480" spans="1:9" x14ac:dyDescent="0.35">
      <c r="A133480" s="13">
        <v>43829</v>
      </c>
      <c r="B133480" t="s">
        <v>20</v>
      </c>
      <c r="C133480" s="12">
        <v>35</v>
      </c>
      <c r="D133480" t="s">
        <v>250</v>
      </c>
      <c r="E133480">
        <v>3</v>
      </c>
      <c r="F133480">
        <v>165</v>
      </c>
      <c r="G133480">
        <v>0.24</v>
      </c>
      <c r="H133480" t="s">
        <v>290</v>
      </c>
      <c r="I133480" t="s">
        <v>291</v>
      </c>
    </row>
    <row r="133481" spans="1:9" x14ac:dyDescent="0.35">
      <c r="A133481" s="13">
        <v>43829</v>
      </c>
      <c r="B133481" t="s">
        <v>20</v>
      </c>
      <c r="C133481" s="12">
        <v>35</v>
      </c>
      <c r="D133481" t="s">
        <v>251</v>
      </c>
      <c r="E133481">
        <v>2</v>
      </c>
      <c r="F133481">
        <v>135</v>
      </c>
      <c r="G133481">
        <v>0.24</v>
      </c>
      <c r="H133481" t="s">
        <v>290</v>
      </c>
      <c r="I133481" t="s">
        <v>291</v>
      </c>
    </row>
    <row r="133482" spans="1:9" x14ac:dyDescent="0.35">
      <c r="A133482" s="13">
        <v>43829</v>
      </c>
      <c r="B133482" t="s">
        <v>20</v>
      </c>
      <c r="C133482" s="12">
        <v>35</v>
      </c>
      <c r="D133482" t="s">
        <v>252</v>
      </c>
      <c r="E133482">
        <v>3</v>
      </c>
      <c r="F133482">
        <v>93.5</v>
      </c>
      <c r="G133482">
        <v>0.23</v>
      </c>
      <c r="H133482" t="s">
        <v>290</v>
      </c>
      <c r="I133482" t="s">
        <v>297</v>
      </c>
    </row>
    <row r="133483" spans="1:9" x14ac:dyDescent="0.35">
      <c r="A133483" s="13">
        <v>43829</v>
      </c>
      <c r="B133483" t="s">
        <v>20</v>
      </c>
      <c r="C133483" s="12">
        <v>35</v>
      </c>
      <c r="D133483" t="s">
        <v>253</v>
      </c>
      <c r="E133483">
        <v>1</v>
      </c>
      <c r="F133483">
        <v>72.25</v>
      </c>
      <c r="G133483">
        <v>0.23</v>
      </c>
      <c r="H133483" t="s">
        <v>290</v>
      </c>
      <c r="I133483" t="s">
        <v>297</v>
      </c>
    </row>
    <row r="133484" spans="1:9" x14ac:dyDescent="0.35">
      <c r="A133484" s="13">
        <v>43829</v>
      </c>
      <c r="B133484" t="s">
        <v>20</v>
      </c>
      <c r="C133484" s="12">
        <v>35</v>
      </c>
      <c r="D133484" t="s">
        <v>268</v>
      </c>
      <c r="E133484">
        <v>1</v>
      </c>
      <c r="F133484">
        <v>120</v>
      </c>
      <c r="G133484">
        <v>0.25</v>
      </c>
      <c r="H133484" t="s">
        <v>290</v>
      </c>
      <c r="I133484" t="s">
        <v>291</v>
      </c>
    </row>
    <row r="133485" spans="1:9" x14ac:dyDescent="0.35">
      <c r="A133485" s="13">
        <v>43829</v>
      </c>
      <c r="B133485" t="s">
        <v>20</v>
      </c>
      <c r="C133485" s="12">
        <v>35</v>
      </c>
      <c r="D133485" t="s">
        <v>269</v>
      </c>
      <c r="E133485">
        <v>1</v>
      </c>
      <c r="F133485">
        <v>180</v>
      </c>
      <c r="G133485">
        <v>0.25</v>
      </c>
      <c r="H133485" t="s">
        <v>290</v>
      </c>
      <c r="I133485" t="s">
        <v>291</v>
      </c>
    </row>
    <row r="133486" spans="1:9" x14ac:dyDescent="0.35">
      <c r="A133486" s="13">
        <v>43829</v>
      </c>
      <c r="B133486" t="s">
        <v>20</v>
      </c>
      <c r="C133486" s="12">
        <v>35</v>
      </c>
      <c r="D133486" t="s">
        <v>277</v>
      </c>
      <c r="E133486">
        <v>1</v>
      </c>
      <c r="F133486">
        <v>130</v>
      </c>
      <c r="G133486">
        <v>0.23</v>
      </c>
      <c r="H133486" t="s">
        <v>290</v>
      </c>
      <c r="I133486" t="s">
        <v>291</v>
      </c>
    </row>
    <row r="133487" spans="1:9" x14ac:dyDescent="0.35">
      <c r="A133487" s="13">
        <v>43829</v>
      </c>
      <c r="B133487" t="s">
        <v>20</v>
      </c>
      <c r="C133487" s="12">
        <v>35</v>
      </c>
      <c r="D133487" t="s">
        <v>278</v>
      </c>
      <c r="E133487">
        <v>1</v>
      </c>
      <c r="F133487">
        <v>34</v>
      </c>
      <c r="G133487">
        <v>0.24</v>
      </c>
      <c r="H133487" t="s">
        <v>290</v>
      </c>
      <c r="I133487" t="s">
        <v>297</v>
      </c>
    </row>
    <row r="133488" spans="1:9" x14ac:dyDescent="0.35">
      <c r="A133488" s="13">
        <v>43829</v>
      </c>
      <c r="B133488" t="s">
        <v>20</v>
      </c>
      <c r="C133488" s="12">
        <v>35</v>
      </c>
      <c r="D133488" t="s">
        <v>279</v>
      </c>
      <c r="E133488">
        <v>1</v>
      </c>
      <c r="F133488">
        <v>59.5</v>
      </c>
      <c r="G133488">
        <v>0.24</v>
      </c>
      <c r="H133488" t="s">
        <v>290</v>
      </c>
      <c r="I133488" t="s">
        <v>297</v>
      </c>
    </row>
    <row r="133489" spans="1:9" x14ac:dyDescent="0.35">
      <c r="A133489" s="13">
        <v>43829</v>
      </c>
      <c r="B133489" t="s">
        <v>20</v>
      </c>
      <c r="C133489" s="12">
        <v>35</v>
      </c>
      <c r="D133489" t="s">
        <v>280</v>
      </c>
      <c r="E133489">
        <v>2</v>
      </c>
      <c r="F133489">
        <v>34</v>
      </c>
      <c r="G133489">
        <v>0.24</v>
      </c>
      <c r="H133489" t="s">
        <v>290</v>
      </c>
      <c r="I133489" t="s">
        <v>297</v>
      </c>
    </row>
    <row r="133490" spans="1:9" x14ac:dyDescent="0.35">
      <c r="A133490" s="13">
        <v>43829</v>
      </c>
      <c r="B133490" t="s">
        <v>20</v>
      </c>
      <c r="C133490" s="12">
        <v>35</v>
      </c>
      <c r="D133490" t="s">
        <v>281</v>
      </c>
      <c r="E133490">
        <v>1</v>
      </c>
      <c r="F133490">
        <v>59.5</v>
      </c>
      <c r="G133490">
        <v>0.24</v>
      </c>
      <c r="H133490" t="s">
        <v>290</v>
      </c>
      <c r="I133490" t="s">
        <v>297</v>
      </c>
    </row>
    <row r="133491" spans="1:9" x14ac:dyDescent="0.35">
      <c r="A133491" s="13">
        <v>43829</v>
      </c>
      <c r="B133491" t="s">
        <v>23</v>
      </c>
      <c r="D133491" t="s">
        <v>193</v>
      </c>
      <c r="E133491">
        <v>1</v>
      </c>
      <c r="F133491">
        <v>382.5</v>
      </c>
      <c r="G133491">
        <v>0.26</v>
      </c>
      <c r="H133491" t="s">
        <v>290</v>
      </c>
      <c r="I133491" t="s">
        <v>296</v>
      </c>
    </row>
    <row r="133492" spans="1:9" x14ac:dyDescent="0.35">
      <c r="A133492" s="13">
        <v>43829</v>
      </c>
      <c r="B133492" t="s">
        <v>23</v>
      </c>
      <c r="D133492" t="s">
        <v>235</v>
      </c>
      <c r="E133492">
        <v>1</v>
      </c>
      <c r="F133492">
        <v>200</v>
      </c>
      <c r="G133492">
        <v>0.24</v>
      </c>
      <c r="H133492" t="s">
        <v>290</v>
      </c>
      <c r="I133492" t="s">
        <v>291</v>
      </c>
    </row>
    <row r="133493" spans="1:9" x14ac:dyDescent="0.35">
      <c r="A133493" s="13">
        <v>43829</v>
      </c>
      <c r="B133493" t="s">
        <v>23</v>
      </c>
      <c r="D133493" t="s">
        <v>238</v>
      </c>
      <c r="E133493">
        <v>1</v>
      </c>
      <c r="F133493">
        <v>160</v>
      </c>
      <c r="G133493">
        <v>0.24</v>
      </c>
      <c r="H133493" t="s">
        <v>290</v>
      </c>
      <c r="I133493" t="s">
        <v>291</v>
      </c>
    </row>
    <row r="133494" spans="1:9" x14ac:dyDescent="0.35">
      <c r="A133494" s="13">
        <v>43829</v>
      </c>
      <c r="B133494" t="s">
        <v>23</v>
      </c>
      <c r="D133494" t="s">
        <v>242</v>
      </c>
      <c r="E133494">
        <v>5</v>
      </c>
      <c r="F133494">
        <v>93.5</v>
      </c>
      <c r="G133494">
        <v>0.23</v>
      </c>
      <c r="H133494" t="s">
        <v>290</v>
      </c>
      <c r="I133494" t="s">
        <v>296</v>
      </c>
    </row>
    <row r="133495" spans="1:9" x14ac:dyDescent="0.35">
      <c r="A133495" s="13">
        <v>43829</v>
      </c>
      <c r="B133495" t="s">
        <v>23</v>
      </c>
      <c r="D133495" t="s">
        <v>243</v>
      </c>
      <c r="E133495">
        <v>2</v>
      </c>
      <c r="F133495">
        <v>72.25</v>
      </c>
      <c r="G133495">
        <v>0.23</v>
      </c>
      <c r="H133495" t="s">
        <v>290</v>
      </c>
      <c r="I133495" t="s">
        <v>296</v>
      </c>
    </row>
    <row r="133496" spans="1:9" x14ac:dyDescent="0.35">
      <c r="A133496" s="13">
        <v>43829</v>
      </c>
      <c r="B133496" t="s">
        <v>23</v>
      </c>
      <c r="D133496" t="s">
        <v>251</v>
      </c>
      <c r="E133496">
        <v>1</v>
      </c>
      <c r="F133496">
        <v>135</v>
      </c>
      <c r="G133496">
        <v>0.24</v>
      </c>
      <c r="H133496" t="s">
        <v>290</v>
      </c>
      <c r="I133496" t="s">
        <v>291</v>
      </c>
    </row>
    <row r="133497" spans="1:9" x14ac:dyDescent="0.35">
      <c r="A133497" s="13">
        <v>43829</v>
      </c>
      <c r="B133497" t="s">
        <v>23</v>
      </c>
      <c r="D133497" t="s">
        <v>252</v>
      </c>
      <c r="E133497">
        <v>1</v>
      </c>
      <c r="F133497">
        <v>93.5</v>
      </c>
      <c r="G133497">
        <v>0.23</v>
      </c>
      <c r="H133497" t="s">
        <v>290</v>
      </c>
      <c r="I133497" t="s">
        <v>296</v>
      </c>
    </row>
    <row r="133498" spans="1:9" x14ac:dyDescent="0.35">
      <c r="A133498" s="13">
        <v>43829</v>
      </c>
      <c r="B133498" t="s">
        <v>23</v>
      </c>
      <c r="D133498" t="s">
        <v>253</v>
      </c>
      <c r="E133498">
        <v>1</v>
      </c>
      <c r="F133498">
        <v>72.25</v>
      </c>
      <c r="G133498">
        <v>0.23</v>
      </c>
      <c r="H133498" t="s">
        <v>290</v>
      </c>
      <c r="I133498" t="s">
        <v>296</v>
      </c>
    </row>
    <row r="133499" spans="1:9" x14ac:dyDescent="0.35">
      <c r="A133499" s="13">
        <v>43829</v>
      </c>
      <c r="B133499" t="s">
        <v>23</v>
      </c>
      <c r="D133499" t="s">
        <v>275</v>
      </c>
      <c r="E133499">
        <v>1</v>
      </c>
      <c r="F133499">
        <v>130</v>
      </c>
      <c r="G133499">
        <v>0.23</v>
      </c>
      <c r="H133499" t="s">
        <v>290</v>
      </c>
      <c r="I133499" t="s">
        <v>291</v>
      </c>
    </row>
    <row r="133500" spans="1:9" x14ac:dyDescent="0.35">
      <c r="A133500" s="13">
        <v>43829</v>
      </c>
      <c r="B133500" t="s">
        <v>23</v>
      </c>
      <c r="D133500" t="s">
        <v>279</v>
      </c>
      <c r="E133500">
        <v>1</v>
      </c>
      <c r="F133500">
        <v>59.5</v>
      </c>
      <c r="G133500">
        <v>0.24</v>
      </c>
      <c r="H133500" t="s">
        <v>290</v>
      </c>
      <c r="I133500" t="s">
        <v>296</v>
      </c>
    </row>
    <row r="133501" spans="1:9" x14ac:dyDescent="0.35">
      <c r="A133501" s="13">
        <v>43829</v>
      </c>
      <c r="B133501" t="s">
        <v>23</v>
      </c>
      <c r="D133501" t="s">
        <v>280</v>
      </c>
      <c r="E133501">
        <v>2</v>
      </c>
      <c r="F133501">
        <v>34</v>
      </c>
      <c r="G133501">
        <v>0.24</v>
      </c>
      <c r="H133501" t="s">
        <v>290</v>
      </c>
      <c r="I133501" t="s">
        <v>296</v>
      </c>
    </row>
    <row r="133502" spans="1:9" x14ac:dyDescent="0.35">
      <c r="A133502" s="13">
        <v>43829</v>
      </c>
      <c r="B133502" t="s">
        <v>26</v>
      </c>
      <c r="C133502" s="12">
        <v>1</v>
      </c>
      <c r="D133502" t="s">
        <v>170</v>
      </c>
      <c r="E133502">
        <v>1</v>
      </c>
      <c r="F133502">
        <v>1200</v>
      </c>
      <c r="G133502">
        <v>0.38</v>
      </c>
      <c r="H133502" t="s">
        <v>290</v>
      </c>
      <c r="I133502" t="s">
        <v>291</v>
      </c>
    </row>
    <row r="133503" spans="1:9" x14ac:dyDescent="0.35">
      <c r="A133503" s="13">
        <v>43829</v>
      </c>
      <c r="B133503" t="s">
        <v>26</v>
      </c>
      <c r="C133503" s="12">
        <v>1</v>
      </c>
      <c r="D133503" t="s">
        <v>185</v>
      </c>
      <c r="E133503">
        <v>1</v>
      </c>
      <c r="F133503">
        <v>520</v>
      </c>
      <c r="G133503">
        <v>0.28999999999999998</v>
      </c>
      <c r="H133503" t="s">
        <v>290</v>
      </c>
      <c r="I133503" t="s">
        <v>295</v>
      </c>
    </row>
    <row r="133504" spans="1:9" x14ac:dyDescent="0.35">
      <c r="A133504" s="13">
        <v>43829</v>
      </c>
      <c r="B133504" t="s">
        <v>26</v>
      </c>
      <c r="C133504" s="12">
        <v>1</v>
      </c>
      <c r="D133504" t="s">
        <v>204</v>
      </c>
      <c r="E133504">
        <v>1</v>
      </c>
      <c r="F133504">
        <v>1260</v>
      </c>
      <c r="G133504">
        <v>0.38</v>
      </c>
      <c r="H133504" t="s">
        <v>290</v>
      </c>
      <c r="I133504" t="s">
        <v>291</v>
      </c>
    </row>
    <row r="133505" spans="1:9" x14ac:dyDescent="0.35">
      <c r="A133505" s="13">
        <v>43829</v>
      </c>
      <c r="B133505" t="s">
        <v>26</v>
      </c>
      <c r="C133505" s="12">
        <v>1</v>
      </c>
      <c r="D133505" t="s">
        <v>220</v>
      </c>
      <c r="E133505">
        <v>1</v>
      </c>
      <c r="F133505">
        <v>691.6</v>
      </c>
      <c r="G133505">
        <v>0.28999999999999998</v>
      </c>
      <c r="H133505" t="s">
        <v>290</v>
      </c>
      <c r="I133505" t="s">
        <v>295</v>
      </c>
    </row>
    <row r="133506" spans="1:9" x14ac:dyDescent="0.35">
      <c r="A133506" s="13">
        <v>43829</v>
      </c>
      <c r="B133506" t="s">
        <v>26</v>
      </c>
      <c r="C133506" s="12">
        <v>1</v>
      </c>
      <c r="D133506" t="s">
        <v>224</v>
      </c>
      <c r="E133506">
        <v>1</v>
      </c>
      <c r="F133506">
        <v>743.7360000000001</v>
      </c>
      <c r="G133506">
        <v>0.28999999999999998</v>
      </c>
      <c r="H133506" t="s">
        <v>290</v>
      </c>
      <c r="I133506" t="s">
        <v>295</v>
      </c>
    </row>
    <row r="133507" spans="1:9" x14ac:dyDescent="0.35">
      <c r="A133507" s="13">
        <v>43829</v>
      </c>
      <c r="B133507" t="s">
        <v>26</v>
      </c>
      <c r="C133507" s="12">
        <v>1</v>
      </c>
      <c r="D133507" t="s">
        <v>260</v>
      </c>
      <c r="E133507">
        <v>1</v>
      </c>
      <c r="F133507">
        <v>350</v>
      </c>
      <c r="G133507">
        <v>0.25</v>
      </c>
      <c r="H133507" t="s">
        <v>290</v>
      </c>
      <c r="I133507" t="s">
        <v>291</v>
      </c>
    </row>
    <row r="133508" spans="1:9" x14ac:dyDescent="0.35">
      <c r="A133508" s="13">
        <v>43829</v>
      </c>
      <c r="B133508" t="s">
        <v>26</v>
      </c>
      <c r="C133508" s="12">
        <v>1</v>
      </c>
      <c r="D133508" t="s">
        <v>261</v>
      </c>
      <c r="E133508">
        <v>1</v>
      </c>
      <c r="F133508">
        <v>770</v>
      </c>
      <c r="G133508">
        <v>0.36</v>
      </c>
      <c r="H133508" t="s">
        <v>290</v>
      </c>
      <c r="I133508" t="s">
        <v>291</v>
      </c>
    </row>
    <row r="133509" spans="1:9" x14ac:dyDescent="0.35">
      <c r="A133509" s="13">
        <v>43829</v>
      </c>
      <c r="B133509" t="s">
        <v>26</v>
      </c>
      <c r="C133509" s="12">
        <v>1</v>
      </c>
      <c r="D133509" t="s">
        <v>266</v>
      </c>
      <c r="E133509">
        <v>1</v>
      </c>
      <c r="F133509">
        <v>638.40000000000009</v>
      </c>
      <c r="G133509">
        <v>0.32</v>
      </c>
      <c r="H133509" t="s">
        <v>290</v>
      </c>
      <c r="I133509" t="s">
        <v>295</v>
      </c>
    </row>
    <row r="133510" spans="1:9" x14ac:dyDescent="0.35">
      <c r="A133510" s="13">
        <v>43829</v>
      </c>
      <c r="B133510" t="s">
        <v>26</v>
      </c>
      <c r="C133510" s="12">
        <v>1</v>
      </c>
      <c r="D133510" t="s">
        <v>235</v>
      </c>
      <c r="E133510">
        <v>1</v>
      </c>
      <c r="F133510">
        <v>200</v>
      </c>
      <c r="G133510">
        <v>0.24</v>
      </c>
      <c r="H133510" t="s">
        <v>290</v>
      </c>
      <c r="I133510" t="s">
        <v>291</v>
      </c>
    </row>
    <row r="133511" spans="1:9" x14ac:dyDescent="0.35">
      <c r="A133511" s="13">
        <v>43829</v>
      </c>
      <c r="B133511" t="s">
        <v>26</v>
      </c>
      <c r="C133511" s="12">
        <v>1</v>
      </c>
      <c r="D133511" t="s">
        <v>239</v>
      </c>
      <c r="E133511">
        <v>3</v>
      </c>
      <c r="F133511">
        <v>130</v>
      </c>
      <c r="G133511">
        <v>0.24</v>
      </c>
      <c r="H133511" t="s">
        <v>290</v>
      </c>
      <c r="I133511" t="s">
        <v>291</v>
      </c>
    </row>
    <row r="133512" spans="1:9" x14ac:dyDescent="0.35">
      <c r="A133512" s="13">
        <v>43829</v>
      </c>
      <c r="B133512" t="s">
        <v>26</v>
      </c>
      <c r="C133512" s="12">
        <v>1</v>
      </c>
      <c r="D133512" t="s">
        <v>240</v>
      </c>
      <c r="E133512">
        <v>1</v>
      </c>
      <c r="F133512">
        <v>132</v>
      </c>
      <c r="G133512">
        <v>0.24</v>
      </c>
      <c r="H133512" t="s">
        <v>290</v>
      </c>
      <c r="I133512" t="s">
        <v>295</v>
      </c>
    </row>
    <row r="133513" spans="1:9" x14ac:dyDescent="0.35">
      <c r="A133513" s="13">
        <v>43829</v>
      </c>
      <c r="B133513" t="s">
        <v>26</v>
      </c>
      <c r="C133513" s="12">
        <v>1</v>
      </c>
      <c r="D133513" t="s">
        <v>242</v>
      </c>
      <c r="E133513">
        <v>1</v>
      </c>
      <c r="F133513">
        <v>110</v>
      </c>
      <c r="G133513">
        <v>0.23</v>
      </c>
      <c r="H133513" t="s">
        <v>290</v>
      </c>
      <c r="I133513" t="s">
        <v>291</v>
      </c>
    </row>
    <row r="133514" spans="1:9" x14ac:dyDescent="0.35">
      <c r="A133514" s="13">
        <v>43829</v>
      </c>
      <c r="B133514" t="s">
        <v>26</v>
      </c>
      <c r="C133514" s="12">
        <v>1</v>
      </c>
      <c r="D133514" t="s">
        <v>243</v>
      </c>
      <c r="E133514">
        <v>1</v>
      </c>
      <c r="F133514">
        <v>85</v>
      </c>
      <c r="G133514">
        <v>0.23</v>
      </c>
      <c r="H133514" t="s">
        <v>290</v>
      </c>
      <c r="I133514" t="s">
        <v>291</v>
      </c>
    </row>
    <row r="133515" spans="1:9" x14ac:dyDescent="0.35">
      <c r="A133515" s="13">
        <v>43829</v>
      </c>
      <c r="B133515" t="s">
        <v>26</v>
      </c>
      <c r="C133515" s="12">
        <v>1</v>
      </c>
      <c r="D133515" t="s">
        <v>251</v>
      </c>
      <c r="E133515">
        <v>1</v>
      </c>
      <c r="F133515">
        <v>108</v>
      </c>
      <c r="G133515">
        <v>0.24</v>
      </c>
      <c r="H133515" t="s">
        <v>290</v>
      </c>
      <c r="I133515" t="s">
        <v>295</v>
      </c>
    </row>
    <row r="133516" spans="1:9" x14ac:dyDescent="0.35">
      <c r="A133516" s="13">
        <v>43829</v>
      </c>
      <c r="B133516" t="s">
        <v>26</v>
      </c>
      <c r="C133516" s="12">
        <v>1</v>
      </c>
      <c r="D133516" t="s">
        <v>252</v>
      </c>
      <c r="E133516">
        <v>2</v>
      </c>
      <c r="F133516">
        <v>110</v>
      </c>
      <c r="G133516">
        <v>0.23</v>
      </c>
      <c r="H133516" t="s">
        <v>290</v>
      </c>
      <c r="I133516" t="s">
        <v>291</v>
      </c>
    </row>
    <row r="133517" spans="1:9" x14ac:dyDescent="0.35">
      <c r="A133517" s="13">
        <v>43829</v>
      </c>
      <c r="B133517" t="s">
        <v>26</v>
      </c>
      <c r="C133517" s="12">
        <v>1</v>
      </c>
      <c r="D133517" t="s">
        <v>253</v>
      </c>
      <c r="E133517">
        <v>5</v>
      </c>
      <c r="F133517">
        <v>85</v>
      </c>
      <c r="G133517">
        <v>0.23</v>
      </c>
      <c r="H133517" t="s">
        <v>290</v>
      </c>
      <c r="I133517" t="s">
        <v>291</v>
      </c>
    </row>
    <row r="133518" spans="1:9" x14ac:dyDescent="0.35">
      <c r="A133518" s="13">
        <v>43829</v>
      </c>
      <c r="B133518" t="s">
        <v>26</v>
      </c>
      <c r="C133518" s="12">
        <v>1</v>
      </c>
      <c r="D133518" t="s">
        <v>269</v>
      </c>
      <c r="E133518">
        <v>1</v>
      </c>
      <c r="F133518">
        <v>180</v>
      </c>
      <c r="G133518">
        <v>0.25</v>
      </c>
      <c r="H133518" t="s">
        <v>290</v>
      </c>
      <c r="I133518" t="s">
        <v>291</v>
      </c>
    </row>
    <row r="133519" spans="1:9" x14ac:dyDescent="0.35">
      <c r="A133519" s="13">
        <v>43829</v>
      </c>
      <c r="B133519" t="s">
        <v>26</v>
      </c>
      <c r="C133519" s="12">
        <v>1</v>
      </c>
      <c r="D133519" t="s">
        <v>272</v>
      </c>
      <c r="E133519">
        <v>1</v>
      </c>
      <c r="F133519">
        <v>100</v>
      </c>
      <c r="G133519">
        <v>0.23</v>
      </c>
      <c r="H133519" t="s">
        <v>290</v>
      </c>
      <c r="I133519" t="s">
        <v>291</v>
      </c>
    </row>
    <row r="133520" spans="1:9" x14ac:dyDescent="0.35">
      <c r="A133520" s="13">
        <v>43829</v>
      </c>
      <c r="B133520" t="s">
        <v>26</v>
      </c>
      <c r="C133520" s="12">
        <v>1</v>
      </c>
      <c r="D133520" t="s">
        <v>279</v>
      </c>
      <c r="E133520">
        <v>1</v>
      </c>
      <c r="F133520">
        <v>70</v>
      </c>
      <c r="G133520">
        <v>0.24</v>
      </c>
      <c r="H133520" t="s">
        <v>290</v>
      </c>
      <c r="I133520" t="s">
        <v>291</v>
      </c>
    </row>
    <row r="133521" spans="1:9" x14ac:dyDescent="0.35">
      <c r="A133521" s="13">
        <v>43829</v>
      </c>
      <c r="B133521" t="s">
        <v>26</v>
      </c>
      <c r="C133521" s="12">
        <v>1</v>
      </c>
      <c r="D133521" t="s">
        <v>280</v>
      </c>
      <c r="E133521">
        <v>1</v>
      </c>
      <c r="F133521">
        <v>40</v>
      </c>
      <c r="G133521">
        <v>0.24</v>
      </c>
      <c r="H133521" t="s">
        <v>290</v>
      </c>
      <c r="I133521" t="s">
        <v>291</v>
      </c>
    </row>
    <row r="133522" spans="1:9" x14ac:dyDescent="0.35">
      <c r="A133522" s="13">
        <v>43829</v>
      </c>
      <c r="B133522" t="s">
        <v>26</v>
      </c>
      <c r="C133522" s="12">
        <v>1</v>
      </c>
      <c r="D133522" t="s">
        <v>281</v>
      </c>
      <c r="E133522">
        <v>2</v>
      </c>
      <c r="F133522">
        <v>70</v>
      </c>
      <c r="G133522">
        <v>0.24</v>
      </c>
      <c r="H133522" t="s">
        <v>290</v>
      </c>
      <c r="I133522" t="s">
        <v>291</v>
      </c>
    </row>
    <row r="133523" spans="1:9" x14ac:dyDescent="0.35">
      <c r="A133523" s="13">
        <v>43829</v>
      </c>
      <c r="B133523" t="s">
        <v>29</v>
      </c>
      <c r="C133523" s="12">
        <v>22</v>
      </c>
      <c r="D133523" t="s">
        <v>165</v>
      </c>
      <c r="E133523">
        <v>1</v>
      </c>
      <c r="F133523">
        <v>800</v>
      </c>
      <c r="G133523">
        <v>0.38</v>
      </c>
      <c r="H133523" t="s">
        <v>290</v>
      </c>
      <c r="I133523" t="s">
        <v>291</v>
      </c>
    </row>
    <row r="133524" spans="1:9" x14ac:dyDescent="0.35">
      <c r="A133524" s="13">
        <v>43829</v>
      </c>
      <c r="B133524" t="s">
        <v>29</v>
      </c>
      <c r="C133524" s="12">
        <v>22</v>
      </c>
      <c r="D133524" t="s">
        <v>170</v>
      </c>
      <c r="E133524">
        <v>1</v>
      </c>
      <c r="F133524">
        <v>1200</v>
      </c>
      <c r="G133524">
        <v>0.38</v>
      </c>
      <c r="H133524" t="s">
        <v>290</v>
      </c>
      <c r="I133524" t="s">
        <v>291</v>
      </c>
    </row>
    <row r="133525" spans="1:9" x14ac:dyDescent="0.35">
      <c r="A133525" s="13">
        <v>43829</v>
      </c>
      <c r="B133525" t="s">
        <v>29</v>
      </c>
      <c r="C133525" s="12">
        <v>22</v>
      </c>
      <c r="D133525" t="s">
        <v>171</v>
      </c>
      <c r="E133525">
        <v>1</v>
      </c>
      <c r="F133525">
        <v>1200</v>
      </c>
      <c r="G133525">
        <v>0.38</v>
      </c>
      <c r="H133525" t="s">
        <v>290</v>
      </c>
      <c r="I133525" t="s">
        <v>291</v>
      </c>
    </row>
    <row r="133526" spans="1:9" x14ac:dyDescent="0.35">
      <c r="A133526" s="13">
        <v>43829</v>
      </c>
      <c r="B133526" t="s">
        <v>29</v>
      </c>
      <c r="C133526" s="12">
        <v>22</v>
      </c>
      <c r="D133526" t="s">
        <v>172</v>
      </c>
      <c r="E133526">
        <v>1</v>
      </c>
      <c r="F133526">
        <v>1200</v>
      </c>
      <c r="G133526">
        <v>0.38</v>
      </c>
      <c r="H133526" t="s">
        <v>290</v>
      </c>
      <c r="I133526" t="s">
        <v>291</v>
      </c>
    </row>
    <row r="133527" spans="1:9" x14ac:dyDescent="0.35">
      <c r="A133527" s="13">
        <v>43829</v>
      </c>
      <c r="B133527" t="s">
        <v>29</v>
      </c>
      <c r="C133527" s="12">
        <v>22</v>
      </c>
      <c r="D133527" t="s">
        <v>188</v>
      </c>
      <c r="E133527">
        <v>2</v>
      </c>
      <c r="F133527">
        <v>699</v>
      </c>
      <c r="G133527">
        <v>0.28999999999999998</v>
      </c>
      <c r="H133527" t="s">
        <v>290</v>
      </c>
      <c r="I133527" t="s">
        <v>291</v>
      </c>
    </row>
    <row r="133528" spans="1:9" x14ac:dyDescent="0.35">
      <c r="A133528" s="13">
        <v>43829</v>
      </c>
      <c r="B133528" t="s">
        <v>29</v>
      </c>
      <c r="C133528" s="12">
        <v>22</v>
      </c>
      <c r="D133528" t="s">
        <v>192</v>
      </c>
      <c r="E133528">
        <v>1</v>
      </c>
      <c r="F133528">
        <v>650</v>
      </c>
      <c r="G133528">
        <v>0.28999999999999998</v>
      </c>
      <c r="H133528" t="s">
        <v>290</v>
      </c>
      <c r="I133528" t="s">
        <v>291</v>
      </c>
    </row>
    <row r="133529" spans="1:9" x14ac:dyDescent="0.35">
      <c r="A133529" s="13">
        <v>43829</v>
      </c>
      <c r="B133529" t="s">
        <v>29</v>
      </c>
      <c r="C133529" s="12">
        <v>22</v>
      </c>
      <c r="D133529" t="s">
        <v>193</v>
      </c>
      <c r="E133529">
        <v>1</v>
      </c>
      <c r="F133529">
        <v>382.5</v>
      </c>
      <c r="G133529">
        <v>0.26</v>
      </c>
      <c r="H133529" t="s">
        <v>290</v>
      </c>
      <c r="I133529" t="s">
        <v>294</v>
      </c>
    </row>
    <row r="133530" spans="1:9" x14ac:dyDescent="0.35">
      <c r="A133530" s="13">
        <v>43829</v>
      </c>
      <c r="B133530" t="s">
        <v>29</v>
      </c>
      <c r="C133530" s="12">
        <v>22</v>
      </c>
      <c r="D133530" t="s">
        <v>194</v>
      </c>
      <c r="E133530">
        <v>1</v>
      </c>
      <c r="F133530">
        <v>382.5</v>
      </c>
      <c r="G133530">
        <v>0.26</v>
      </c>
      <c r="H133530" t="s">
        <v>290</v>
      </c>
      <c r="I133530" t="s">
        <v>294</v>
      </c>
    </row>
    <row r="133531" spans="1:9" x14ac:dyDescent="0.35">
      <c r="A133531" s="13">
        <v>43829</v>
      </c>
      <c r="B133531" t="s">
        <v>29</v>
      </c>
      <c r="C133531" s="12">
        <v>22</v>
      </c>
      <c r="D133531" t="s">
        <v>195</v>
      </c>
      <c r="E133531">
        <v>1</v>
      </c>
      <c r="F133531">
        <v>382.5</v>
      </c>
      <c r="G133531">
        <v>0.26</v>
      </c>
      <c r="H133531" t="s">
        <v>290</v>
      </c>
      <c r="I133531" t="s">
        <v>294</v>
      </c>
    </row>
    <row r="133532" spans="1:9" x14ac:dyDescent="0.35">
      <c r="A133532" s="13">
        <v>43829</v>
      </c>
      <c r="B133532" t="s">
        <v>29</v>
      </c>
      <c r="C133532" s="12">
        <v>22</v>
      </c>
      <c r="D133532" t="s">
        <v>196</v>
      </c>
      <c r="E133532">
        <v>3</v>
      </c>
      <c r="F133532">
        <v>340</v>
      </c>
      <c r="G133532">
        <v>0.26</v>
      </c>
      <c r="H133532" t="s">
        <v>290</v>
      </c>
      <c r="I133532" t="s">
        <v>294</v>
      </c>
    </row>
    <row r="133533" spans="1:9" x14ac:dyDescent="0.35">
      <c r="A133533" s="13">
        <v>43829</v>
      </c>
      <c r="B133533" t="s">
        <v>29</v>
      </c>
      <c r="C133533" s="12">
        <v>22</v>
      </c>
      <c r="D133533" t="s">
        <v>197</v>
      </c>
      <c r="E133533">
        <v>4</v>
      </c>
      <c r="F133533">
        <v>340</v>
      </c>
      <c r="G133533">
        <v>0.26</v>
      </c>
      <c r="H133533" t="s">
        <v>290</v>
      </c>
      <c r="I133533" t="s">
        <v>294</v>
      </c>
    </row>
    <row r="133534" spans="1:9" x14ac:dyDescent="0.35">
      <c r="A133534" s="13">
        <v>43829</v>
      </c>
      <c r="B133534" t="s">
        <v>29</v>
      </c>
      <c r="C133534" s="12">
        <v>22</v>
      </c>
      <c r="D133534" t="s">
        <v>200</v>
      </c>
      <c r="E133534">
        <v>1</v>
      </c>
      <c r="F133534">
        <v>1120</v>
      </c>
      <c r="G133534">
        <v>0.38</v>
      </c>
      <c r="H133534" t="s">
        <v>290</v>
      </c>
      <c r="I133534" t="s">
        <v>291</v>
      </c>
    </row>
    <row r="133535" spans="1:9" x14ac:dyDescent="0.35">
      <c r="A133535" s="13">
        <v>43829</v>
      </c>
      <c r="B133535" t="s">
        <v>29</v>
      </c>
      <c r="C133535" s="12">
        <v>22</v>
      </c>
      <c r="D133535" t="s">
        <v>206</v>
      </c>
      <c r="E133535">
        <v>1</v>
      </c>
      <c r="F133535">
        <v>1680</v>
      </c>
      <c r="G133535">
        <v>0.38</v>
      </c>
      <c r="H133535" t="s">
        <v>290</v>
      </c>
      <c r="I133535" t="s">
        <v>291</v>
      </c>
    </row>
    <row r="133536" spans="1:9" x14ac:dyDescent="0.35">
      <c r="A133536" s="13">
        <v>43829</v>
      </c>
      <c r="B133536" t="s">
        <v>29</v>
      </c>
      <c r="C133536" s="12">
        <v>22</v>
      </c>
      <c r="D133536" t="s">
        <v>217</v>
      </c>
      <c r="E133536">
        <v>1</v>
      </c>
      <c r="F133536">
        <v>798</v>
      </c>
      <c r="G133536">
        <v>0.28999999999999998</v>
      </c>
      <c r="H133536" t="s">
        <v>290</v>
      </c>
      <c r="I133536" t="s">
        <v>291</v>
      </c>
    </row>
    <row r="133537" spans="1:9" x14ac:dyDescent="0.35">
      <c r="A133537" s="13">
        <v>43829</v>
      </c>
      <c r="B133537" t="s">
        <v>29</v>
      </c>
      <c r="C133537" s="12">
        <v>22</v>
      </c>
      <c r="D133537" t="s">
        <v>218</v>
      </c>
      <c r="E133537">
        <v>1</v>
      </c>
      <c r="F133537">
        <v>798</v>
      </c>
      <c r="G133537">
        <v>0.28999999999999998</v>
      </c>
      <c r="H133537" t="s">
        <v>290</v>
      </c>
      <c r="I133537" t="s">
        <v>291</v>
      </c>
    </row>
    <row r="133538" spans="1:9" x14ac:dyDescent="0.35">
      <c r="A133538" s="13">
        <v>43829</v>
      </c>
      <c r="B133538" t="s">
        <v>29</v>
      </c>
      <c r="C133538" s="12">
        <v>22</v>
      </c>
      <c r="D133538" t="s">
        <v>219</v>
      </c>
      <c r="E133538">
        <v>1</v>
      </c>
      <c r="F133538">
        <v>864.5</v>
      </c>
      <c r="G133538">
        <v>0.28999999999999998</v>
      </c>
      <c r="H133538" t="s">
        <v>290</v>
      </c>
      <c r="I133538" t="s">
        <v>291</v>
      </c>
    </row>
    <row r="133539" spans="1:9" x14ac:dyDescent="0.35">
      <c r="A133539" s="13">
        <v>43829</v>
      </c>
      <c r="B133539" t="s">
        <v>29</v>
      </c>
      <c r="C133539" s="12">
        <v>22</v>
      </c>
      <c r="D133539" t="s">
        <v>221</v>
      </c>
      <c r="E133539">
        <v>1</v>
      </c>
      <c r="F133539">
        <v>864.5</v>
      </c>
      <c r="G133539">
        <v>0.28999999999999998</v>
      </c>
      <c r="H133539" t="s">
        <v>290</v>
      </c>
      <c r="I133539" t="s">
        <v>291</v>
      </c>
    </row>
    <row r="133540" spans="1:9" x14ac:dyDescent="0.35">
      <c r="A133540" s="13">
        <v>43829</v>
      </c>
      <c r="B133540" t="s">
        <v>29</v>
      </c>
      <c r="C133540" s="12">
        <v>22</v>
      </c>
      <c r="D133540" t="s">
        <v>222</v>
      </c>
      <c r="E133540">
        <v>1</v>
      </c>
      <c r="F133540">
        <v>929.67000000000007</v>
      </c>
      <c r="G133540">
        <v>0.28999999999999998</v>
      </c>
      <c r="H133540" t="s">
        <v>290</v>
      </c>
      <c r="I133540" t="s">
        <v>291</v>
      </c>
    </row>
    <row r="133541" spans="1:9" x14ac:dyDescent="0.35">
      <c r="A133541" s="13">
        <v>43829</v>
      </c>
      <c r="B133541" t="s">
        <v>29</v>
      </c>
      <c r="C133541" s="12">
        <v>22</v>
      </c>
      <c r="D133541" t="s">
        <v>225</v>
      </c>
      <c r="E133541">
        <v>1</v>
      </c>
      <c r="F133541">
        <v>929.67000000000007</v>
      </c>
      <c r="G133541">
        <v>0.28999999999999998</v>
      </c>
      <c r="H133541" t="s">
        <v>290</v>
      </c>
      <c r="I133541" t="s">
        <v>291</v>
      </c>
    </row>
    <row r="133542" spans="1:9" x14ac:dyDescent="0.35">
      <c r="A133542" s="13">
        <v>43829</v>
      </c>
      <c r="B133542" t="s">
        <v>29</v>
      </c>
      <c r="C133542" s="12">
        <v>22</v>
      </c>
      <c r="D133542" t="s">
        <v>228</v>
      </c>
      <c r="E133542">
        <v>4</v>
      </c>
      <c r="F133542">
        <v>535.5</v>
      </c>
      <c r="G133542">
        <v>0.26</v>
      </c>
      <c r="H133542" t="s">
        <v>290</v>
      </c>
      <c r="I133542" t="s">
        <v>294</v>
      </c>
    </row>
    <row r="133543" spans="1:9" x14ac:dyDescent="0.35">
      <c r="A133543" s="13">
        <v>43829</v>
      </c>
      <c r="B133543" t="s">
        <v>29</v>
      </c>
      <c r="C133543" s="12">
        <v>22</v>
      </c>
      <c r="D133543" t="s">
        <v>229</v>
      </c>
      <c r="E133543">
        <v>3</v>
      </c>
      <c r="F133543">
        <v>535.5</v>
      </c>
      <c r="G133543">
        <v>0.26</v>
      </c>
      <c r="H133543" t="s">
        <v>290</v>
      </c>
      <c r="I133543" t="s">
        <v>294</v>
      </c>
    </row>
    <row r="133544" spans="1:9" x14ac:dyDescent="0.35">
      <c r="A133544" s="13">
        <v>43829</v>
      </c>
      <c r="B133544" t="s">
        <v>29</v>
      </c>
      <c r="C133544" s="12">
        <v>22</v>
      </c>
      <c r="D133544" t="s">
        <v>231</v>
      </c>
      <c r="E133544">
        <v>1</v>
      </c>
      <c r="F133544">
        <v>476</v>
      </c>
      <c r="G133544">
        <v>0.26</v>
      </c>
      <c r="H133544" t="s">
        <v>290</v>
      </c>
      <c r="I133544" t="s">
        <v>294</v>
      </c>
    </row>
    <row r="133545" spans="1:9" x14ac:dyDescent="0.35">
      <c r="A133545" s="13">
        <v>43829</v>
      </c>
      <c r="B133545" t="s">
        <v>29</v>
      </c>
      <c r="C133545" s="12">
        <v>22</v>
      </c>
      <c r="D133545" t="s">
        <v>232</v>
      </c>
      <c r="E133545">
        <v>3</v>
      </c>
      <c r="F133545">
        <v>476</v>
      </c>
      <c r="G133545">
        <v>0.26</v>
      </c>
      <c r="H133545" t="s">
        <v>290</v>
      </c>
      <c r="I133545" t="s">
        <v>294</v>
      </c>
    </row>
    <row r="133546" spans="1:9" x14ac:dyDescent="0.35">
      <c r="A133546" s="13">
        <v>43829</v>
      </c>
      <c r="B133546" t="s">
        <v>29</v>
      </c>
      <c r="C133546" s="12">
        <v>22</v>
      </c>
      <c r="D133546" t="s">
        <v>255</v>
      </c>
      <c r="E133546">
        <v>1</v>
      </c>
      <c r="F133546">
        <v>900</v>
      </c>
      <c r="G133546">
        <v>0.36</v>
      </c>
      <c r="H133546" t="s">
        <v>290</v>
      </c>
      <c r="I133546" t="s">
        <v>291</v>
      </c>
    </row>
    <row r="133547" spans="1:9" x14ac:dyDescent="0.35">
      <c r="A133547" s="13">
        <v>43829</v>
      </c>
      <c r="B133547" t="s">
        <v>29</v>
      </c>
      <c r="C133547" s="12">
        <v>22</v>
      </c>
      <c r="D133547" t="s">
        <v>257</v>
      </c>
      <c r="E133547">
        <v>3</v>
      </c>
      <c r="F133547">
        <v>550</v>
      </c>
      <c r="G133547">
        <v>0.32</v>
      </c>
      <c r="H133547" t="s">
        <v>290</v>
      </c>
      <c r="I133547" t="s">
        <v>291</v>
      </c>
    </row>
    <row r="133548" spans="1:9" x14ac:dyDescent="0.35">
      <c r="A133548" s="13">
        <v>43829</v>
      </c>
      <c r="B133548" t="s">
        <v>29</v>
      </c>
      <c r="C133548" s="12">
        <v>22</v>
      </c>
      <c r="D133548" t="s">
        <v>260</v>
      </c>
      <c r="E133548">
        <v>4</v>
      </c>
      <c r="F133548">
        <v>297.5</v>
      </c>
      <c r="G133548">
        <v>0.25</v>
      </c>
      <c r="H133548" t="s">
        <v>290</v>
      </c>
      <c r="I133548" t="s">
        <v>294</v>
      </c>
    </row>
    <row r="133549" spans="1:9" x14ac:dyDescent="0.35">
      <c r="A133549" s="13">
        <v>43829</v>
      </c>
      <c r="B133549" t="s">
        <v>29</v>
      </c>
      <c r="C133549" s="12">
        <v>22</v>
      </c>
      <c r="D133549" t="s">
        <v>262</v>
      </c>
      <c r="E133549">
        <v>1</v>
      </c>
      <c r="F133549">
        <v>1260</v>
      </c>
      <c r="G133549">
        <v>0.36</v>
      </c>
      <c r="H133549" t="s">
        <v>290</v>
      </c>
      <c r="I133549" t="s">
        <v>291</v>
      </c>
    </row>
    <row r="133550" spans="1:9" x14ac:dyDescent="0.35">
      <c r="A133550" s="13">
        <v>43829</v>
      </c>
      <c r="B133550" t="s">
        <v>29</v>
      </c>
      <c r="C133550" s="12">
        <v>22</v>
      </c>
      <c r="D133550" t="s">
        <v>264</v>
      </c>
      <c r="E133550">
        <v>3</v>
      </c>
      <c r="F133550">
        <v>676.5</v>
      </c>
      <c r="G133550">
        <v>0.32</v>
      </c>
      <c r="H133550" t="s">
        <v>290</v>
      </c>
      <c r="I133550" t="s">
        <v>291</v>
      </c>
    </row>
    <row r="133551" spans="1:9" x14ac:dyDescent="0.35">
      <c r="A133551" s="13">
        <v>43829</v>
      </c>
      <c r="B133551" t="s">
        <v>29</v>
      </c>
      <c r="C133551" s="12">
        <v>22</v>
      </c>
      <c r="D133551" t="s">
        <v>266</v>
      </c>
      <c r="E133551">
        <v>2</v>
      </c>
      <c r="F133551">
        <v>798</v>
      </c>
      <c r="G133551">
        <v>0.32</v>
      </c>
      <c r="H133551" t="s">
        <v>290</v>
      </c>
      <c r="I133551" t="s">
        <v>291</v>
      </c>
    </row>
    <row r="133552" spans="1:9" x14ac:dyDescent="0.35">
      <c r="A133552" s="13">
        <v>43829</v>
      </c>
      <c r="B133552" t="s">
        <v>29</v>
      </c>
      <c r="C133552" s="12">
        <v>22</v>
      </c>
      <c r="D133552" t="s">
        <v>267</v>
      </c>
      <c r="E133552">
        <v>1</v>
      </c>
      <c r="F133552">
        <v>416.49999999999994</v>
      </c>
      <c r="G133552">
        <v>0.25</v>
      </c>
      <c r="H133552" t="s">
        <v>290</v>
      </c>
      <c r="I133552" t="s">
        <v>294</v>
      </c>
    </row>
    <row r="133553" spans="1:9" x14ac:dyDescent="0.35">
      <c r="A133553" s="13">
        <v>43829</v>
      </c>
      <c r="B133553" t="s">
        <v>29</v>
      </c>
      <c r="C133553" s="12">
        <v>22</v>
      </c>
      <c r="D133553" t="s">
        <v>234</v>
      </c>
      <c r="E133553">
        <v>1</v>
      </c>
      <c r="F133553">
        <v>240</v>
      </c>
      <c r="G133553">
        <v>0.24</v>
      </c>
      <c r="H133553" t="s">
        <v>290</v>
      </c>
      <c r="I133553" t="s">
        <v>291</v>
      </c>
    </row>
    <row r="133554" spans="1:9" x14ac:dyDescent="0.35">
      <c r="A133554" s="13">
        <v>43829</v>
      </c>
      <c r="B133554" t="s">
        <v>29</v>
      </c>
      <c r="C133554" s="12">
        <v>22</v>
      </c>
      <c r="D133554" t="s">
        <v>236</v>
      </c>
      <c r="E133554">
        <v>1</v>
      </c>
      <c r="F133554">
        <v>170</v>
      </c>
      <c r="G133554">
        <v>0.24</v>
      </c>
      <c r="H133554" t="s">
        <v>290</v>
      </c>
      <c r="I133554" t="s">
        <v>291</v>
      </c>
    </row>
    <row r="133555" spans="1:9" x14ac:dyDescent="0.35">
      <c r="A133555" s="13">
        <v>43829</v>
      </c>
      <c r="B133555" t="s">
        <v>29</v>
      </c>
      <c r="C133555" s="12">
        <v>22</v>
      </c>
      <c r="D133555" t="s">
        <v>237</v>
      </c>
      <c r="E133555">
        <v>2</v>
      </c>
      <c r="F133555">
        <v>140</v>
      </c>
      <c r="G133555">
        <v>0.24</v>
      </c>
      <c r="H133555" t="s">
        <v>290</v>
      </c>
      <c r="I133555" t="s">
        <v>291</v>
      </c>
    </row>
    <row r="133556" spans="1:9" x14ac:dyDescent="0.35">
      <c r="A133556" s="13">
        <v>43829</v>
      </c>
      <c r="B133556" t="s">
        <v>29</v>
      </c>
      <c r="C133556" s="12">
        <v>22</v>
      </c>
      <c r="D133556" t="s">
        <v>238</v>
      </c>
      <c r="E133556">
        <v>6</v>
      </c>
      <c r="F133556">
        <v>160</v>
      </c>
      <c r="G133556">
        <v>0.24</v>
      </c>
      <c r="H133556" t="s">
        <v>290</v>
      </c>
      <c r="I133556" t="s">
        <v>291</v>
      </c>
    </row>
    <row r="133557" spans="1:9" x14ac:dyDescent="0.35">
      <c r="A133557" s="13">
        <v>43829</v>
      </c>
      <c r="B133557" t="s">
        <v>29</v>
      </c>
      <c r="C133557" s="12">
        <v>22</v>
      </c>
      <c r="D133557" t="s">
        <v>239</v>
      </c>
      <c r="E133557">
        <v>1</v>
      </c>
      <c r="F133557">
        <v>130</v>
      </c>
      <c r="G133557">
        <v>0.24</v>
      </c>
      <c r="H133557" t="s">
        <v>290</v>
      </c>
      <c r="I133557" t="s">
        <v>291</v>
      </c>
    </row>
    <row r="133558" spans="1:9" x14ac:dyDescent="0.35">
      <c r="A133558" s="13">
        <v>43829</v>
      </c>
      <c r="B133558" t="s">
        <v>29</v>
      </c>
      <c r="C133558" s="12">
        <v>22</v>
      </c>
      <c r="D133558" t="s">
        <v>240</v>
      </c>
      <c r="E133558">
        <v>1</v>
      </c>
      <c r="F133558">
        <v>165</v>
      </c>
      <c r="G133558">
        <v>0.24</v>
      </c>
      <c r="H133558" t="s">
        <v>290</v>
      </c>
      <c r="I133558" t="s">
        <v>291</v>
      </c>
    </row>
    <row r="133559" spans="1:9" x14ac:dyDescent="0.35">
      <c r="A133559" s="13">
        <v>43829</v>
      </c>
      <c r="B133559" t="s">
        <v>29</v>
      </c>
      <c r="C133559" s="12">
        <v>22</v>
      </c>
      <c r="D133559" t="s">
        <v>241</v>
      </c>
      <c r="E133559">
        <v>6</v>
      </c>
      <c r="F133559">
        <v>135</v>
      </c>
      <c r="G133559">
        <v>0.24</v>
      </c>
      <c r="H133559" t="s">
        <v>290</v>
      </c>
      <c r="I133559" t="s">
        <v>291</v>
      </c>
    </row>
    <row r="133560" spans="1:9" x14ac:dyDescent="0.35">
      <c r="A133560" s="13">
        <v>43829</v>
      </c>
      <c r="B133560" t="s">
        <v>29</v>
      </c>
      <c r="C133560" s="12">
        <v>22</v>
      </c>
      <c r="D133560" t="s">
        <v>242</v>
      </c>
      <c r="E133560">
        <v>4</v>
      </c>
      <c r="F133560">
        <v>93.5</v>
      </c>
      <c r="G133560">
        <v>0.23</v>
      </c>
      <c r="H133560" t="s">
        <v>290</v>
      </c>
      <c r="I133560" t="s">
        <v>294</v>
      </c>
    </row>
    <row r="133561" spans="1:9" x14ac:dyDescent="0.35">
      <c r="A133561" s="13">
        <v>43829</v>
      </c>
      <c r="B133561" t="s">
        <v>29</v>
      </c>
      <c r="C133561" s="12">
        <v>22</v>
      </c>
      <c r="D133561" t="s">
        <v>243</v>
      </c>
      <c r="E133561">
        <v>4</v>
      </c>
      <c r="F133561">
        <v>72.25</v>
      </c>
      <c r="G133561">
        <v>0.23</v>
      </c>
      <c r="H133561" t="s">
        <v>290</v>
      </c>
      <c r="I133561" t="s">
        <v>294</v>
      </c>
    </row>
    <row r="133562" spans="1:9" x14ac:dyDescent="0.35">
      <c r="A133562" s="13">
        <v>43829</v>
      </c>
      <c r="B133562" t="s">
        <v>29</v>
      </c>
      <c r="C133562" s="12">
        <v>22</v>
      </c>
      <c r="D133562" t="s">
        <v>244</v>
      </c>
      <c r="E133562">
        <v>1</v>
      </c>
      <c r="F133562">
        <v>240</v>
      </c>
      <c r="G133562">
        <v>0.24</v>
      </c>
      <c r="H133562" t="s">
        <v>290</v>
      </c>
      <c r="I133562" t="s">
        <v>291</v>
      </c>
    </row>
    <row r="133563" spans="1:9" x14ac:dyDescent="0.35">
      <c r="A133563" s="13">
        <v>43829</v>
      </c>
      <c r="B133563" t="s">
        <v>29</v>
      </c>
      <c r="C133563" s="12">
        <v>22</v>
      </c>
      <c r="D133563" t="s">
        <v>245</v>
      </c>
      <c r="E133563">
        <v>2</v>
      </c>
      <c r="F133563">
        <v>200</v>
      </c>
      <c r="G133563">
        <v>0.24</v>
      </c>
      <c r="H133563" t="s">
        <v>290</v>
      </c>
      <c r="I133563" t="s">
        <v>291</v>
      </c>
    </row>
    <row r="133564" spans="1:9" x14ac:dyDescent="0.35">
      <c r="A133564" s="13">
        <v>43829</v>
      </c>
      <c r="B133564" t="s">
        <v>29</v>
      </c>
      <c r="C133564" s="12">
        <v>22</v>
      </c>
      <c r="D133564" t="s">
        <v>246</v>
      </c>
      <c r="E133564">
        <v>4</v>
      </c>
      <c r="F133564">
        <v>170</v>
      </c>
      <c r="G133564">
        <v>0.24</v>
      </c>
      <c r="H133564" t="s">
        <v>290</v>
      </c>
      <c r="I133564" t="s">
        <v>291</v>
      </c>
    </row>
    <row r="133565" spans="1:9" x14ac:dyDescent="0.35">
      <c r="A133565" s="13">
        <v>43829</v>
      </c>
      <c r="B133565" t="s">
        <v>29</v>
      </c>
      <c r="C133565" s="12">
        <v>22</v>
      </c>
      <c r="D133565" t="s">
        <v>247</v>
      </c>
      <c r="E133565">
        <v>1</v>
      </c>
      <c r="F133565">
        <v>140</v>
      </c>
      <c r="G133565">
        <v>0.24</v>
      </c>
      <c r="H133565" t="s">
        <v>290</v>
      </c>
      <c r="I133565" t="s">
        <v>291</v>
      </c>
    </row>
    <row r="133566" spans="1:9" x14ac:dyDescent="0.35">
      <c r="A133566" s="13">
        <v>43829</v>
      </c>
      <c r="B133566" t="s">
        <v>29</v>
      </c>
      <c r="C133566" s="12">
        <v>22</v>
      </c>
      <c r="D133566" t="s">
        <v>248</v>
      </c>
      <c r="E133566">
        <v>4</v>
      </c>
      <c r="F133566">
        <v>160</v>
      </c>
      <c r="G133566">
        <v>0.24</v>
      </c>
      <c r="H133566" t="s">
        <v>290</v>
      </c>
      <c r="I133566" t="s">
        <v>291</v>
      </c>
    </row>
    <row r="133567" spans="1:9" x14ac:dyDescent="0.35">
      <c r="A133567" s="13">
        <v>43829</v>
      </c>
      <c r="B133567" t="s">
        <v>29</v>
      </c>
      <c r="C133567" s="12">
        <v>22</v>
      </c>
      <c r="D133567" t="s">
        <v>249</v>
      </c>
      <c r="E133567">
        <v>1</v>
      </c>
      <c r="F133567">
        <v>130</v>
      </c>
      <c r="G133567">
        <v>0.24</v>
      </c>
      <c r="H133567" t="s">
        <v>290</v>
      </c>
      <c r="I133567" t="s">
        <v>291</v>
      </c>
    </row>
    <row r="133568" spans="1:9" x14ac:dyDescent="0.35">
      <c r="A133568" s="13">
        <v>43829</v>
      </c>
      <c r="B133568" t="s">
        <v>29</v>
      </c>
      <c r="C133568" s="12">
        <v>22</v>
      </c>
      <c r="D133568" t="s">
        <v>250</v>
      </c>
      <c r="E133568">
        <v>4</v>
      </c>
      <c r="F133568">
        <v>165</v>
      </c>
      <c r="G133568">
        <v>0.24</v>
      </c>
      <c r="H133568" t="s">
        <v>290</v>
      </c>
      <c r="I133568" t="s">
        <v>291</v>
      </c>
    </row>
    <row r="133569" spans="1:9" x14ac:dyDescent="0.35">
      <c r="A133569" s="13">
        <v>43829</v>
      </c>
      <c r="B133569" t="s">
        <v>29</v>
      </c>
      <c r="C133569" s="12">
        <v>22</v>
      </c>
      <c r="D133569" t="s">
        <v>251</v>
      </c>
      <c r="E133569">
        <v>4</v>
      </c>
      <c r="F133569">
        <v>135</v>
      </c>
      <c r="G133569">
        <v>0.24</v>
      </c>
      <c r="H133569" t="s">
        <v>290</v>
      </c>
      <c r="I133569" t="s">
        <v>291</v>
      </c>
    </row>
    <row r="133570" spans="1:9" x14ac:dyDescent="0.35">
      <c r="A133570" s="13">
        <v>43829</v>
      </c>
      <c r="B133570" t="s">
        <v>29</v>
      </c>
      <c r="C133570" s="12">
        <v>22</v>
      </c>
      <c r="D133570" t="s">
        <v>252</v>
      </c>
      <c r="E133570">
        <v>3</v>
      </c>
      <c r="F133570">
        <v>93.5</v>
      </c>
      <c r="G133570">
        <v>0.23</v>
      </c>
      <c r="H133570" t="s">
        <v>290</v>
      </c>
      <c r="I133570" t="s">
        <v>294</v>
      </c>
    </row>
    <row r="133571" spans="1:9" x14ac:dyDescent="0.35">
      <c r="A133571" s="13">
        <v>43829</v>
      </c>
      <c r="B133571" t="s">
        <v>29</v>
      </c>
      <c r="C133571" s="12">
        <v>22</v>
      </c>
      <c r="D133571" t="s">
        <v>253</v>
      </c>
      <c r="E133571">
        <v>3</v>
      </c>
      <c r="F133571">
        <v>72.25</v>
      </c>
      <c r="G133571">
        <v>0.23</v>
      </c>
      <c r="H133571" t="s">
        <v>290</v>
      </c>
      <c r="I133571" t="s">
        <v>294</v>
      </c>
    </row>
    <row r="133572" spans="1:9" x14ac:dyDescent="0.35">
      <c r="A133572" s="13">
        <v>43829</v>
      </c>
      <c r="B133572" t="s">
        <v>29</v>
      </c>
      <c r="C133572" s="12">
        <v>22</v>
      </c>
      <c r="D133572" t="s">
        <v>276</v>
      </c>
      <c r="E133572">
        <v>1</v>
      </c>
      <c r="F133572">
        <v>80</v>
      </c>
      <c r="G133572">
        <v>0.23</v>
      </c>
      <c r="H133572" t="s">
        <v>290</v>
      </c>
      <c r="I133572" t="s">
        <v>291</v>
      </c>
    </row>
    <row r="133573" spans="1:9" x14ac:dyDescent="0.35">
      <c r="A133573" s="13">
        <v>43829</v>
      </c>
      <c r="B133573" t="s">
        <v>29</v>
      </c>
      <c r="C133573" s="12">
        <v>22</v>
      </c>
      <c r="D133573" t="s">
        <v>277</v>
      </c>
      <c r="E133573">
        <v>1</v>
      </c>
      <c r="F133573">
        <v>130</v>
      </c>
      <c r="G133573">
        <v>0.23</v>
      </c>
      <c r="H133573" t="s">
        <v>290</v>
      </c>
      <c r="I133573" t="s">
        <v>291</v>
      </c>
    </row>
    <row r="133574" spans="1:9" x14ac:dyDescent="0.35">
      <c r="A133574" s="13">
        <v>43829</v>
      </c>
      <c r="B133574" t="s">
        <v>29</v>
      </c>
      <c r="C133574" s="12">
        <v>22</v>
      </c>
      <c r="D133574" t="s">
        <v>278</v>
      </c>
      <c r="E133574">
        <v>7</v>
      </c>
      <c r="F133574">
        <v>34</v>
      </c>
      <c r="G133574">
        <v>0.24</v>
      </c>
      <c r="H133574" t="s">
        <v>290</v>
      </c>
      <c r="I133574" t="s">
        <v>294</v>
      </c>
    </row>
    <row r="133575" spans="1:9" x14ac:dyDescent="0.35">
      <c r="A133575" s="13">
        <v>43829</v>
      </c>
      <c r="B133575" t="s">
        <v>29</v>
      </c>
      <c r="C133575" s="12">
        <v>22</v>
      </c>
      <c r="D133575" t="s">
        <v>279</v>
      </c>
      <c r="E133575">
        <v>2</v>
      </c>
      <c r="F133575">
        <v>59.5</v>
      </c>
      <c r="G133575">
        <v>0.24</v>
      </c>
      <c r="H133575" t="s">
        <v>290</v>
      </c>
      <c r="I133575" t="s">
        <v>294</v>
      </c>
    </row>
    <row r="133576" spans="1:9" x14ac:dyDescent="0.35">
      <c r="A133576" s="13">
        <v>43829</v>
      </c>
      <c r="B133576" t="s">
        <v>29</v>
      </c>
      <c r="C133576" s="12">
        <v>22</v>
      </c>
      <c r="D133576" t="s">
        <v>280</v>
      </c>
      <c r="E133576">
        <v>2</v>
      </c>
      <c r="F133576">
        <v>34</v>
      </c>
      <c r="G133576">
        <v>0.24</v>
      </c>
      <c r="H133576" t="s">
        <v>290</v>
      </c>
      <c r="I133576" t="s">
        <v>294</v>
      </c>
    </row>
    <row r="133577" spans="1:9" x14ac:dyDescent="0.35">
      <c r="A133577" s="13">
        <v>43829</v>
      </c>
      <c r="B133577" t="s">
        <v>29</v>
      </c>
      <c r="C133577" s="12">
        <v>22</v>
      </c>
      <c r="D133577" t="s">
        <v>281</v>
      </c>
      <c r="E133577">
        <v>2</v>
      </c>
      <c r="F133577">
        <v>59.5</v>
      </c>
      <c r="G133577">
        <v>0.24</v>
      </c>
      <c r="H133577" t="s">
        <v>290</v>
      </c>
      <c r="I133577" t="s">
        <v>294</v>
      </c>
    </row>
    <row r="133578" spans="1:9" x14ac:dyDescent="0.35">
      <c r="A133578" s="13">
        <v>43829</v>
      </c>
      <c r="B133578" t="s">
        <v>32</v>
      </c>
      <c r="C133578" s="12">
        <v>32</v>
      </c>
      <c r="D133578" t="s">
        <v>164</v>
      </c>
      <c r="E133578">
        <v>1</v>
      </c>
      <c r="F133578">
        <v>800</v>
      </c>
      <c r="G133578">
        <v>0.38</v>
      </c>
      <c r="H133578" t="s">
        <v>290</v>
      </c>
      <c r="I133578" t="s">
        <v>291</v>
      </c>
    </row>
    <row r="133579" spans="1:9" x14ac:dyDescent="0.35">
      <c r="A133579" s="13">
        <v>43829</v>
      </c>
      <c r="B133579" t="s">
        <v>32</v>
      </c>
      <c r="C133579" s="12">
        <v>32</v>
      </c>
      <c r="D133579" t="s">
        <v>169</v>
      </c>
      <c r="E133579">
        <v>1</v>
      </c>
      <c r="F133579">
        <v>900</v>
      </c>
      <c r="G133579">
        <v>0.38</v>
      </c>
      <c r="H133579" t="s">
        <v>290</v>
      </c>
      <c r="I133579" t="s">
        <v>291</v>
      </c>
    </row>
    <row r="133580" spans="1:9" x14ac:dyDescent="0.35">
      <c r="A133580" s="13">
        <v>43829</v>
      </c>
      <c r="B133580" t="s">
        <v>32</v>
      </c>
      <c r="C133580" s="12">
        <v>32</v>
      </c>
      <c r="D133580" t="s">
        <v>174</v>
      </c>
      <c r="E133580">
        <v>1</v>
      </c>
      <c r="F133580">
        <v>950</v>
      </c>
      <c r="G133580">
        <v>0.38</v>
      </c>
      <c r="H133580" t="s">
        <v>290</v>
      </c>
      <c r="I133580" t="s">
        <v>291</v>
      </c>
    </row>
    <row r="133581" spans="1:9" x14ac:dyDescent="0.35">
      <c r="A133581" s="13">
        <v>43829</v>
      </c>
      <c r="B133581" t="s">
        <v>32</v>
      </c>
      <c r="C133581" s="12">
        <v>32</v>
      </c>
      <c r="D133581" t="s">
        <v>175</v>
      </c>
      <c r="E133581">
        <v>1</v>
      </c>
      <c r="F133581">
        <v>950</v>
      </c>
      <c r="G133581">
        <v>0.38</v>
      </c>
      <c r="H133581" t="s">
        <v>290</v>
      </c>
      <c r="I133581" t="s">
        <v>291</v>
      </c>
    </row>
    <row r="133582" spans="1:9" x14ac:dyDescent="0.35">
      <c r="A133582" s="13">
        <v>43829</v>
      </c>
      <c r="B133582" t="s">
        <v>32</v>
      </c>
      <c r="C133582" s="12">
        <v>32</v>
      </c>
      <c r="D133582" t="s">
        <v>177</v>
      </c>
      <c r="E133582">
        <v>1</v>
      </c>
      <c r="F133582">
        <v>2300</v>
      </c>
      <c r="G133582">
        <v>0.35</v>
      </c>
      <c r="H133582" t="s">
        <v>290</v>
      </c>
      <c r="I133582" t="s">
        <v>291</v>
      </c>
    </row>
    <row r="133583" spans="1:9" x14ac:dyDescent="0.35">
      <c r="A133583" s="13">
        <v>43829</v>
      </c>
      <c r="B133583" t="s">
        <v>32</v>
      </c>
      <c r="C133583" s="12">
        <v>32</v>
      </c>
      <c r="D133583" t="s">
        <v>183</v>
      </c>
      <c r="E133583">
        <v>1</v>
      </c>
      <c r="F133583">
        <v>480</v>
      </c>
      <c r="G133583">
        <v>0.28999999999999998</v>
      </c>
      <c r="H133583" t="s">
        <v>290</v>
      </c>
      <c r="I133583" t="s">
        <v>293</v>
      </c>
    </row>
    <row r="133584" spans="1:9" x14ac:dyDescent="0.35">
      <c r="A133584" s="13">
        <v>43829</v>
      </c>
      <c r="B133584" t="s">
        <v>32</v>
      </c>
      <c r="C133584" s="12">
        <v>32</v>
      </c>
      <c r="D133584" t="s">
        <v>185</v>
      </c>
      <c r="E133584">
        <v>1</v>
      </c>
      <c r="F133584">
        <v>520</v>
      </c>
      <c r="G133584">
        <v>0.28999999999999998</v>
      </c>
      <c r="H133584" t="s">
        <v>290</v>
      </c>
      <c r="I133584" t="s">
        <v>293</v>
      </c>
    </row>
    <row r="133585" spans="1:9" x14ac:dyDescent="0.35">
      <c r="A133585" s="13">
        <v>43829</v>
      </c>
      <c r="B133585" t="s">
        <v>32</v>
      </c>
      <c r="C133585" s="12">
        <v>32</v>
      </c>
      <c r="D133585" t="s">
        <v>186</v>
      </c>
      <c r="E133585">
        <v>1</v>
      </c>
      <c r="F133585">
        <v>520</v>
      </c>
      <c r="G133585">
        <v>0.28999999999999998</v>
      </c>
      <c r="H133585" t="s">
        <v>290</v>
      </c>
      <c r="I133585" t="s">
        <v>293</v>
      </c>
    </row>
    <row r="133586" spans="1:9" x14ac:dyDescent="0.35">
      <c r="A133586" s="13">
        <v>43829</v>
      </c>
      <c r="B133586" t="s">
        <v>32</v>
      </c>
      <c r="C133586" s="12">
        <v>32</v>
      </c>
      <c r="D133586" t="s">
        <v>187</v>
      </c>
      <c r="E133586">
        <v>1</v>
      </c>
      <c r="F133586">
        <v>559.20000000000005</v>
      </c>
      <c r="G133586">
        <v>0.28999999999999998</v>
      </c>
      <c r="H133586" t="s">
        <v>290</v>
      </c>
      <c r="I133586" t="s">
        <v>293</v>
      </c>
    </row>
    <row r="133587" spans="1:9" x14ac:dyDescent="0.35">
      <c r="A133587" s="13">
        <v>43829</v>
      </c>
      <c r="B133587" t="s">
        <v>32</v>
      </c>
      <c r="C133587" s="12">
        <v>32</v>
      </c>
      <c r="D133587" t="s">
        <v>189</v>
      </c>
      <c r="E133587">
        <v>1</v>
      </c>
      <c r="F133587">
        <v>559.20000000000005</v>
      </c>
      <c r="G133587">
        <v>0.28999999999999998</v>
      </c>
      <c r="H133587" t="s">
        <v>290</v>
      </c>
      <c r="I133587" t="s">
        <v>293</v>
      </c>
    </row>
    <row r="133588" spans="1:9" x14ac:dyDescent="0.35">
      <c r="A133588" s="13">
        <v>43829</v>
      </c>
      <c r="B133588" t="s">
        <v>32</v>
      </c>
      <c r="C133588" s="12">
        <v>32</v>
      </c>
      <c r="D133588" t="s">
        <v>193</v>
      </c>
      <c r="E133588">
        <v>2</v>
      </c>
      <c r="F133588">
        <v>450</v>
      </c>
      <c r="G133588">
        <v>0.26</v>
      </c>
      <c r="H133588" t="s">
        <v>290</v>
      </c>
      <c r="I133588" t="s">
        <v>291</v>
      </c>
    </row>
    <row r="133589" spans="1:9" x14ac:dyDescent="0.35">
      <c r="A133589" s="13">
        <v>43829</v>
      </c>
      <c r="B133589" t="s">
        <v>32</v>
      </c>
      <c r="C133589" s="12">
        <v>32</v>
      </c>
      <c r="D133589" t="s">
        <v>195</v>
      </c>
      <c r="E133589">
        <v>1</v>
      </c>
      <c r="F133589">
        <v>450</v>
      </c>
      <c r="G133589">
        <v>0.26</v>
      </c>
      <c r="H133589" t="s">
        <v>290</v>
      </c>
      <c r="I133589" t="s">
        <v>291</v>
      </c>
    </row>
    <row r="133590" spans="1:9" x14ac:dyDescent="0.35">
      <c r="A133590" s="13">
        <v>43829</v>
      </c>
      <c r="B133590" t="s">
        <v>32</v>
      </c>
      <c r="C133590" s="12">
        <v>32</v>
      </c>
      <c r="D133590" t="s">
        <v>196</v>
      </c>
      <c r="E133590">
        <v>2</v>
      </c>
      <c r="F133590">
        <v>400</v>
      </c>
      <c r="G133590">
        <v>0.26</v>
      </c>
      <c r="H133590" t="s">
        <v>290</v>
      </c>
      <c r="I133590" t="s">
        <v>291</v>
      </c>
    </row>
    <row r="133591" spans="1:9" x14ac:dyDescent="0.35">
      <c r="A133591" s="13">
        <v>43829</v>
      </c>
      <c r="B133591" t="s">
        <v>32</v>
      </c>
      <c r="C133591" s="12">
        <v>32</v>
      </c>
      <c r="D133591" t="s">
        <v>198</v>
      </c>
      <c r="E133591">
        <v>2</v>
      </c>
      <c r="F133591">
        <v>400</v>
      </c>
      <c r="G133591">
        <v>0.26</v>
      </c>
      <c r="H133591" t="s">
        <v>290</v>
      </c>
      <c r="I133591" t="s">
        <v>291</v>
      </c>
    </row>
    <row r="133592" spans="1:9" x14ac:dyDescent="0.35">
      <c r="A133592" s="13">
        <v>43829</v>
      </c>
      <c r="B133592" t="s">
        <v>32</v>
      </c>
      <c r="C133592" s="12">
        <v>32</v>
      </c>
      <c r="D133592" t="s">
        <v>199</v>
      </c>
      <c r="E133592">
        <v>1</v>
      </c>
      <c r="F133592">
        <v>1120</v>
      </c>
      <c r="G133592">
        <v>0.38</v>
      </c>
      <c r="H133592" t="s">
        <v>290</v>
      </c>
      <c r="I133592" t="s">
        <v>291</v>
      </c>
    </row>
    <row r="133593" spans="1:9" x14ac:dyDescent="0.35">
      <c r="A133593" s="13">
        <v>43829</v>
      </c>
      <c r="B133593" t="s">
        <v>32</v>
      </c>
      <c r="C133593" s="12">
        <v>32</v>
      </c>
      <c r="D133593" t="s">
        <v>202</v>
      </c>
      <c r="E133593">
        <v>1</v>
      </c>
      <c r="F133593">
        <v>1260</v>
      </c>
      <c r="G133593">
        <v>0.38</v>
      </c>
      <c r="H133593" t="s">
        <v>290</v>
      </c>
      <c r="I133593" t="s">
        <v>291</v>
      </c>
    </row>
    <row r="133594" spans="1:9" x14ac:dyDescent="0.35">
      <c r="A133594" s="13">
        <v>43829</v>
      </c>
      <c r="B133594" t="s">
        <v>32</v>
      </c>
      <c r="C133594" s="12">
        <v>32</v>
      </c>
      <c r="D133594" t="s">
        <v>203</v>
      </c>
      <c r="E133594">
        <v>1</v>
      </c>
      <c r="F133594">
        <v>1260</v>
      </c>
      <c r="G133594">
        <v>0.38</v>
      </c>
      <c r="H133594" t="s">
        <v>290</v>
      </c>
      <c r="I133594" t="s">
        <v>291</v>
      </c>
    </row>
    <row r="133595" spans="1:9" x14ac:dyDescent="0.35">
      <c r="A133595" s="13">
        <v>43829</v>
      </c>
      <c r="B133595" t="s">
        <v>32</v>
      </c>
      <c r="C133595" s="12">
        <v>32</v>
      </c>
      <c r="D133595" t="s">
        <v>205</v>
      </c>
      <c r="E133595">
        <v>1</v>
      </c>
      <c r="F133595">
        <v>1680</v>
      </c>
      <c r="G133595">
        <v>0.38</v>
      </c>
      <c r="H133595" t="s">
        <v>290</v>
      </c>
      <c r="I133595" t="s">
        <v>291</v>
      </c>
    </row>
    <row r="133596" spans="1:9" x14ac:dyDescent="0.35">
      <c r="A133596" s="13">
        <v>43829</v>
      </c>
      <c r="B133596" t="s">
        <v>32</v>
      </c>
      <c r="C133596" s="12">
        <v>32</v>
      </c>
      <c r="D133596" t="s">
        <v>207</v>
      </c>
      <c r="E133596">
        <v>2</v>
      </c>
      <c r="F133596">
        <v>1680</v>
      </c>
      <c r="G133596">
        <v>0.38</v>
      </c>
      <c r="H133596" t="s">
        <v>290</v>
      </c>
      <c r="I133596" t="s">
        <v>291</v>
      </c>
    </row>
    <row r="133597" spans="1:9" x14ac:dyDescent="0.35">
      <c r="A133597" s="13">
        <v>43829</v>
      </c>
      <c r="B133597" t="s">
        <v>32</v>
      </c>
      <c r="C133597" s="12">
        <v>32</v>
      </c>
      <c r="D133597" t="s">
        <v>217</v>
      </c>
      <c r="E133597">
        <v>1</v>
      </c>
      <c r="F133597">
        <v>638.40000000000009</v>
      </c>
      <c r="G133597">
        <v>0.28999999999999998</v>
      </c>
      <c r="H133597" t="s">
        <v>290</v>
      </c>
      <c r="I133597" t="s">
        <v>293</v>
      </c>
    </row>
    <row r="133598" spans="1:9" x14ac:dyDescent="0.35">
      <c r="A133598" s="13">
        <v>43829</v>
      </c>
      <c r="B133598" t="s">
        <v>32</v>
      </c>
      <c r="C133598" s="12">
        <v>32</v>
      </c>
      <c r="D133598" t="s">
        <v>226</v>
      </c>
      <c r="E133598">
        <v>1</v>
      </c>
      <c r="F133598">
        <v>691.6</v>
      </c>
      <c r="G133598">
        <v>0.28999999999999998</v>
      </c>
      <c r="H133598" t="s">
        <v>290</v>
      </c>
      <c r="I133598" t="s">
        <v>293</v>
      </c>
    </row>
    <row r="133599" spans="1:9" x14ac:dyDescent="0.35">
      <c r="A133599" s="13">
        <v>43829</v>
      </c>
      <c r="B133599" t="s">
        <v>32</v>
      </c>
      <c r="C133599" s="12">
        <v>32</v>
      </c>
      <c r="D133599" t="s">
        <v>229</v>
      </c>
      <c r="E133599">
        <v>1</v>
      </c>
      <c r="F133599">
        <v>630</v>
      </c>
      <c r="G133599">
        <v>0.26</v>
      </c>
      <c r="H133599" t="s">
        <v>290</v>
      </c>
      <c r="I133599" t="s">
        <v>291</v>
      </c>
    </row>
    <row r="133600" spans="1:9" x14ac:dyDescent="0.35">
      <c r="A133600" s="13">
        <v>43829</v>
      </c>
      <c r="B133600" t="s">
        <v>32</v>
      </c>
      <c r="C133600" s="12">
        <v>32</v>
      </c>
      <c r="D133600" t="s">
        <v>231</v>
      </c>
      <c r="E133600">
        <v>1</v>
      </c>
      <c r="F133600">
        <v>560</v>
      </c>
      <c r="G133600">
        <v>0.26</v>
      </c>
      <c r="H133600" t="s">
        <v>290</v>
      </c>
      <c r="I133600" t="s">
        <v>291</v>
      </c>
    </row>
    <row r="133601" spans="1:9" x14ac:dyDescent="0.35">
      <c r="A133601" s="13">
        <v>43829</v>
      </c>
      <c r="B133601" t="s">
        <v>32</v>
      </c>
      <c r="C133601" s="12">
        <v>32</v>
      </c>
      <c r="D133601" t="s">
        <v>259</v>
      </c>
      <c r="E133601">
        <v>2</v>
      </c>
      <c r="F133601">
        <v>480</v>
      </c>
      <c r="G133601">
        <v>0.32</v>
      </c>
      <c r="H133601" t="s">
        <v>290</v>
      </c>
      <c r="I133601" t="s">
        <v>293</v>
      </c>
    </row>
    <row r="133602" spans="1:9" x14ac:dyDescent="0.35">
      <c r="A133602" s="13">
        <v>43829</v>
      </c>
      <c r="B133602" t="s">
        <v>32</v>
      </c>
      <c r="C133602" s="12">
        <v>32</v>
      </c>
      <c r="D133602" t="s">
        <v>260</v>
      </c>
      <c r="E133602">
        <v>3</v>
      </c>
      <c r="F133602">
        <v>350</v>
      </c>
      <c r="G133602">
        <v>0.25</v>
      </c>
      <c r="H133602" t="s">
        <v>290</v>
      </c>
      <c r="I133602" t="s">
        <v>291</v>
      </c>
    </row>
    <row r="133603" spans="1:9" x14ac:dyDescent="0.35">
      <c r="A133603" s="13">
        <v>43829</v>
      </c>
      <c r="B133603" t="s">
        <v>32</v>
      </c>
      <c r="C133603" s="12">
        <v>32</v>
      </c>
      <c r="D133603" t="s">
        <v>262</v>
      </c>
      <c r="E133603">
        <v>1</v>
      </c>
      <c r="F133603">
        <v>1260</v>
      </c>
      <c r="G133603">
        <v>0.36</v>
      </c>
      <c r="H133603" t="s">
        <v>290</v>
      </c>
      <c r="I133603" t="s">
        <v>291</v>
      </c>
    </row>
    <row r="133604" spans="1:9" x14ac:dyDescent="0.35">
      <c r="A133604" s="13">
        <v>43829</v>
      </c>
      <c r="B133604" t="s">
        <v>32</v>
      </c>
      <c r="C133604" s="12">
        <v>32</v>
      </c>
      <c r="D133604" t="s">
        <v>264</v>
      </c>
      <c r="E133604">
        <v>1</v>
      </c>
      <c r="F133604">
        <v>676.5</v>
      </c>
      <c r="G133604">
        <v>0.32</v>
      </c>
      <c r="H133604" t="s">
        <v>290</v>
      </c>
      <c r="I133604" t="s">
        <v>291</v>
      </c>
    </row>
    <row r="133605" spans="1:9" x14ac:dyDescent="0.35">
      <c r="A133605" s="13">
        <v>43829</v>
      </c>
      <c r="B133605" t="s">
        <v>32</v>
      </c>
      <c r="C133605" s="12">
        <v>32</v>
      </c>
      <c r="D133605" t="s">
        <v>266</v>
      </c>
      <c r="E133605">
        <v>1</v>
      </c>
      <c r="F133605">
        <v>638.40000000000009</v>
      </c>
      <c r="G133605">
        <v>0.32</v>
      </c>
      <c r="H133605" t="s">
        <v>290</v>
      </c>
      <c r="I133605" t="s">
        <v>293</v>
      </c>
    </row>
    <row r="133606" spans="1:9" x14ac:dyDescent="0.35">
      <c r="A133606" s="13">
        <v>43829</v>
      </c>
      <c r="B133606" t="s">
        <v>32</v>
      </c>
      <c r="C133606" s="12">
        <v>32</v>
      </c>
      <c r="D133606" t="s">
        <v>267</v>
      </c>
      <c r="E133606">
        <v>1</v>
      </c>
      <c r="F133606">
        <v>489.99999999999994</v>
      </c>
      <c r="G133606">
        <v>0.25</v>
      </c>
      <c r="H133606" t="s">
        <v>290</v>
      </c>
      <c r="I133606" t="s">
        <v>291</v>
      </c>
    </row>
    <row r="133607" spans="1:9" x14ac:dyDescent="0.35">
      <c r="A133607" s="13">
        <v>43829</v>
      </c>
      <c r="B133607" t="s">
        <v>32</v>
      </c>
      <c r="C133607" s="12">
        <v>32</v>
      </c>
      <c r="D133607" t="s">
        <v>235</v>
      </c>
      <c r="E133607">
        <v>1</v>
      </c>
      <c r="F133607">
        <v>200</v>
      </c>
      <c r="G133607">
        <v>0.24</v>
      </c>
      <c r="H133607" t="s">
        <v>290</v>
      </c>
      <c r="I133607" t="s">
        <v>291</v>
      </c>
    </row>
    <row r="133608" spans="1:9" x14ac:dyDescent="0.35">
      <c r="A133608" s="13">
        <v>43829</v>
      </c>
      <c r="B133608" t="s">
        <v>32</v>
      </c>
      <c r="C133608" s="12">
        <v>32</v>
      </c>
      <c r="D133608" t="s">
        <v>236</v>
      </c>
      <c r="E133608">
        <v>3</v>
      </c>
      <c r="F133608">
        <v>170</v>
      </c>
      <c r="G133608">
        <v>0.24</v>
      </c>
      <c r="H133608" t="s">
        <v>290</v>
      </c>
      <c r="I133608" t="s">
        <v>291</v>
      </c>
    </row>
    <row r="133609" spans="1:9" x14ac:dyDescent="0.35">
      <c r="A133609" s="13">
        <v>43829</v>
      </c>
      <c r="B133609" t="s">
        <v>32</v>
      </c>
      <c r="C133609" s="12">
        <v>32</v>
      </c>
      <c r="D133609" t="s">
        <v>238</v>
      </c>
      <c r="E133609">
        <v>1</v>
      </c>
      <c r="F133609">
        <v>160</v>
      </c>
      <c r="G133609">
        <v>0.24</v>
      </c>
      <c r="H133609" t="s">
        <v>290</v>
      </c>
      <c r="I133609" t="s">
        <v>291</v>
      </c>
    </row>
    <row r="133610" spans="1:9" x14ac:dyDescent="0.35">
      <c r="A133610" s="13">
        <v>43829</v>
      </c>
      <c r="B133610" t="s">
        <v>32</v>
      </c>
      <c r="C133610" s="12">
        <v>32</v>
      </c>
      <c r="D133610" t="s">
        <v>240</v>
      </c>
      <c r="E133610">
        <v>1</v>
      </c>
      <c r="F133610">
        <v>132</v>
      </c>
      <c r="G133610">
        <v>0.24</v>
      </c>
      <c r="H133610" t="s">
        <v>290</v>
      </c>
      <c r="I133610" t="s">
        <v>293</v>
      </c>
    </row>
    <row r="133611" spans="1:9" x14ac:dyDescent="0.35">
      <c r="A133611" s="13">
        <v>43829</v>
      </c>
      <c r="B133611" t="s">
        <v>32</v>
      </c>
      <c r="C133611" s="12">
        <v>32</v>
      </c>
      <c r="D133611" t="s">
        <v>241</v>
      </c>
      <c r="E133611">
        <v>5</v>
      </c>
      <c r="F133611">
        <v>108</v>
      </c>
      <c r="G133611">
        <v>0.24</v>
      </c>
      <c r="H133611" t="s">
        <v>290</v>
      </c>
      <c r="I133611" t="s">
        <v>293</v>
      </c>
    </row>
    <row r="133612" spans="1:9" x14ac:dyDescent="0.35">
      <c r="A133612" s="13">
        <v>43829</v>
      </c>
      <c r="B133612" t="s">
        <v>32</v>
      </c>
      <c r="C133612" s="12">
        <v>32</v>
      </c>
      <c r="D133612" t="s">
        <v>242</v>
      </c>
      <c r="E133612">
        <v>2</v>
      </c>
      <c r="F133612">
        <v>110</v>
      </c>
      <c r="G133612">
        <v>0.23</v>
      </c>
      <c r="H133612" t="s">
        <v>290</v>
      </c>
      <c r="I133612" t="s">
        <v>291</v>
      </c>
    </row>
    <row r="133613" spans="1:9" x14ac:dyDescent="0.35">
      <c r="A133613" s="13">
        <v>43829</v>
      </c>
      <c r="B133613" t="s">
        <v>32</v>
      </c>
      <c r="C133613" s="12">
        <v>32</v>
      </c>
      <c r="D133613" t="s">
        <v>243</v>
      </c>
      <c r="E133613">
        <v>2</v>
      </c>
      <c r="F133613">
        <v>85</v>
      </c>
      <c r="G133613">
        <v>0.23</v>
      </c>
      <c r="H133613" t="s">
        <v>290</v>
      </c>
      <c r="I133613" t="s">
        <v>291</v>
      </c>
    </row>
    <row r="133614" spans="1:9" x14ac:dyDescent="0.35">
      <c r="A133614" s="13">
        <v>43829</v>
      </c>
      <c r="B133614" t="s">
        <v>32</v>
      </c>
      <c r="C133614" s="12">
        <v>32</v>
      </c>
      <c r="D133614" t="s">
        <v>248</v>
      </c>
      <c r="E133614">
        <v>1</v>
      </c>
      <c r="F133614">
        <v>160</v>
      </c>
      <c r="G133614">
        <v>0.24</v>
      </c>
      <c r="H133614" t="s">
        <v>290</v>
      </c>
      <c r="I133614" t="s">
        <v>291</v>
      </c>
    </row>
    <row r="133615" spans="1:9" x14ac:dyDescent="0.35">
      <c r="A133615" s="13">
        <v>43829</v>
      </c>
      <c r="B133615" t="s">
        <v>32</v>
      </c>
      <c r="C133615" s="12">
        <v>32</v>
      </c>
      <c r="D133615" t="s">
        <v>249</v>
      </c>
      <c r="E133615">
        <v>1</v>
      </c>
      <c r="F133615">
        <v>130</v>
      </c>
      <c r="G133615">
        <v>0.24</v>
      </c>
      <c r="H133615" t="s">
        <v>290</v>
      </c>
      <c r="I133615" t="s">
        <v>291</v>
      </c>
    </row>
    <row r="133616" spans="1:9" x14ac:dyDescent="0.35">
      <c r="A133616" s="13">
        <v>43829</v>
      </c>
      <c r="B133616" t="s">
        <v>32</v>
      </c>
      <c r="C133616" s="12">
        <v>32</v>
      </c>
      <c r="D133616" t="s">
        <v>250</v>
      </c>
      <c r="E133616">
        <v>1</v>
      </c>
      <c r="F133616">
        <v>132</v>
      </c>
      <c r="G133616">
        <v>0.24</v>
      </c>
      <c r="H133616" t="s">
        <v>290</v>
      </c>
      <c r="I133616" t="s">
        <v>293</v>
      </c>
    </row>
    <row r="133617" spans="1:9" x14ac:dyDescent="0.35">
      <c r="A133617" s="13">
        <v>43829</v>
      </c>
      <c r="B133617" t="s">
        <v>32</v>
      </c>
      <c r="C133617" s="12">
        <v>32</v>
      </c>
      <c r="D133617" t="s">
        <v>251</v>
      </c>
      <c r="E133617">
        <v>1</v>
      </c>
      <c r="F133617">
        <v>108</v>
      </c>
      <c r="G133617">
        <v>0.24</v>
      </c>
      <c r="H133617" t="s">
        <v>290</v>
      </c>
      <c r="I133617" t="s">
        <v>293</v>
      </c>
    </row>
    <row r="133618" spans="1:9" x14ac:dyDescent="0.35">
      <c r="A133618" s="13">
        <v>43829</v>
      </c>
      <c r="B133618" t="s">
        <v>32</v>
      </c>
      <c r="C133618" s="12">
        <v>32</v>
      </c>
      <c r="D133618" t="s">
        <v>252</v>
      </c>
      <c r="E133618">
        <v>2</v>
      </c>
      <c r="F133618">
        <v>110</v>
      </c>
      <c r="G133618">
        <v>0.23</v>
      </c>
      <c r="H133618" t="s">
        <v>290</v>
      </c>
      <c r="I133618" t="s">
        <v>291</v>
      </c>
    </row>
    <row r="133619" spans="1:9" x14ac:dyDescent="0.35">
      <c r="A133619" s="13">
        <v>43829</v>
      </c>
      <c r="B133619" t="s">
        <v>32</v>
      </c>
      <c r="C133619" s="12">
        <v>32</v>
      </c>
      <c r="D133619" t="s">
        <v>253</v>
      </c>
      <c r="E133619">
        <v>8</v>
      </c>
      <c r="F133619">
        <v>85</v>
      </c>
      <c r="G133619">
        <v>0.23</v>
      </c>
      <c r="H133619" t="s">
        <v>290</v>
      </c>
      <c r="I133619" t="s">
        <v>291</v>
      </c>
    </row>
    <row r="133620" spans="1:9" x14ac:dyDescent="0.35">
      <c r="A133620" s="13">
        <v>43829</v>
      </c>
      <c r="B133620" t="s">
        <v>32</v>
      </c>
      <c r="C133620" s="12">
        <v>32</v>
      </c>
      <c r="D133620" t="s">
        <v>269</v>
      </c>
      <c r="E133620">
        <v>1</v>
      </c>
      <c r="F133620">
        <v>180</v>
      </c>
      <c r="G133620">
        <v>0.25</v>
      </c>
      <c r="H133620" t="s">
        <v>290</v>
      </c>
      <c r="I133620" t="s">
        <v>291</v>
      </c>
    </row>
    <row r="133621" spans="1:9" x14ac:dyDescent="0.35">
      <c r="A133621" s="13">
        <v>43829</v>
      </c>
      <c r="B133621" t="s">
        <v>32</v>
      </c>
      <c r="C133621" s="12">
        <v>32</v>
      </c>
      <c r="D133621" t="s">
        <v>272</v>
      </c>
      <c r="E133621">
        <v>1</v>
      </c>
      <c r="F133621">
        <v>100</v>
      </c>
      <c r="G133621">
        <v>0.23</v>
      </c>
      <c r="H133621" t="s">
        <v>290</v>
      </c>
      <c r="I133621" t="s">
        <v>291</v>
      </c>
    </row>
    <row r="133622" spans="1:9" x14ac:dyDescent="0.35">
      <c r="A133622" s="13">
        <v>43829</v>
      </c>
      <c r="B133622" t="s">
        <v>32</v>
      </c>
      <c r="C133622" s="12">
        <v>32</v>
      </c>
      <c r="D133622" t="s">
        <v>278</v>
      </c>
      <c r="E133622">
        <v>1</v>
      </c>
      <c r="F133622">
        <v>40</v>
      </c>
      <c r="G133622">
        <v>0.24</v>
      </c>
      <c r="H133622" t="s">
        <v>290</v>
      </c>
      <c r="I133622" t="s">
        <v>291</v>
      </c>
    </row>
    <row r="133623" spans="1:9" x14ac:dyDescent="0.35">
      <c r="A133623" s="13">
        <v>43829</v>
      </c>
      <c r="B133623" t="s">
        <v>32</v>
      </c>
      <c r="C133623" s="12">
        <v>32</v>
      </c>
      <c r="D133623" t="s">
        <v>279</v>
      </c>
      <c r="E133623">
        <v>2</v>
      </c>
      <c r="F133623">
        <v>70</v>
      </c>
      <c r="G133623">
        <v>0.24</v>
      </c>
      <c r="H133623" t="s">
        <v>290</v>
      </c>
      <c r="I133623" t="s">
        <v>291</v>
      </c>
    </row>
    <row r="133624" spans="1:9" x14ac:dyDescent="0.35">
      <c r="A133624" s="13">
        <v>43829</v>
      </c>
      <c r="B133624" t="s">
        <v>32</v>
      </c>
      <c r="C133624" s="12">
        <v>32</v>
      </c>
      <c r="D133624" t="s">
        <v>280</v>
      </c>
      <c r="E133624">
        <v>4</v>
      </c>
      <c r="F133624">
        <v>40</v>
      </c>
      <c r="G133624">
        <v>0.24</v>
      </c>
      <c r="H133624" t="s">
        <v>290</v>
      </c>
      <c r="I133624" t="s">
        <v>291</v>
      </c>
    </row>
    <row r="133625" spans="1:9" x14ac:dyDescent="0.35">
      <c r="A133625" s="13">
        <v>43829</v>
      </c>
      <c r="B133625" t="s">
        <v>32</v>
      </c>
      <c r="C133625" s="12">
        <v>32</v>
      </c>
      <c r="D133625" t="s">
        <v>281</v>
      </c>
      <c r="E133625">
        <v>1</v>
      </c>
      <c r="F133625">
        <v>70</v>
      </c>
      <c r="G133625">
        <v>0.24</v>
      </c>
      <c r="H133625" t="s">
        <v>290</v>
      </c>
      <c r="I133625" t="s">
        <v>291</v>
      </c>
    </row>
    <row r="133626" spans="1:9" x14ac:dyDescent="0.35">
      <c r="A133626" s="13">
        <v>43829</v>
      </c>
      <c r="B133626" t="s">
        <v>35</v>
      </c>
      <c r="C133626" s="12">
        <v>88</v>
      </c>
      <c r="D133626" t="s">
        <v>167</v>
      </c>
      <c r="E133626">
        <v>1</v>
      </c>
      <c r="F133626">
        <v>900</v>
      </c>
      <c r="G133626">
        <v>0.38</v>
      </c>
      <c r="H133626" t="s">
        <v>290</v>
      </c>
      <c r="I133626" t="s">
        <v>291</v>
      </c>
    </row>
    <row r="133627" spans="1:9" x14ac:dyDescent="0.35">
      <c r="A133627" s="13">
        <v>43829</v>
      </c>
      <c r="B133627" t="s">
        <v>35</v>
      </c>
      <c r="C133627" s="12">
        <v>88</v>
      </c>
      <c r="D133627" t="s">
        <v>170</v>
      </c>
      <c r="E133627">
        <v>1</v>
      </c>
      <c r="F133627">
        <v>1200</v>
      </c>
      <c r="G133627">
        <v>0.38</v>
      </c>
      <c r="H133627" t="s">
        <v>290</v>
      </c>
      <c r="I133627" t="s">
        <v>291</v>
      </c>
    </row>
    <row r="133628" spans="1:9" x14ac:dyDescent="0.35">
      <c r="A133628" s="13">
        <v>43829</v>
      </c>
      <c r="B133628" t="s">
        <v>35</v>
      </c>
      <c r="C133628" s="12">
        <v>88</v>
      </c>
      <c r="D133628" t="s">
        <v>171</v>
      </c>
      <c r="E133628">
        <v>1</v>
      </c>
      <c r="F133628">
        <v>1200</v>
      </c>
      <c r="G133628">
        <v>0.38</v>
      </c>
      <c r="H133628" t="s">
        <v>290</v>
      </c>
      <c r="I133628" t="s">
        <v>291</v>
      </c>
    </row>
    <row r="133629" spans="1:9" x14ac:dyDescent="0.35">
      <c r="A133629" s="13">
        <v>43829</v>
      </c>
      <c r="B133629" t="s">
        <v>35</v>
      </c>
      <c r="C133629" s="12">
        <v>88</v>
      </c>
      <c r="D133629" t="s">
        <v>174</v>
      </c>
      <c r="E133629">
        <v>1</v>
      </c>
      <c r="F133629">
        <v>950</v>
      </c>
      <c r="G133629">
        <v>0.38</v>
      </c>
      <c r="H133629" t="s">
        <v>290</v>
      </c>
      <c r="I133629" t="s">
        <v>291</v>
      </c>
    </row>
    <row r="133630" spans="1:9" x14ac:dyDescent="0.35">
      <c r="A133630" s="13">
        <v>43829</v>
      </c>
      <c r="B133630" t="s">
        <v>35</v>
      </c>
      <c r="C133630" s="12">
        <v>88</v>
      </c>
      <c r="D133630" t="s">
        <v>179</v>
      </c>
      <c r="E133630">
        <v>2</v>
      </c>
      <c r="F133630">
        <v>1105</v>
      </c>
      <c r="G133630">
        <v>0.35</v>
      </c>
      <c r="H133630" t="s">
        <v>290</v>
      </c>
      <c r="I133630" t="s">
        <v>292</v>
      </c>
    </row>
    <row r="133631" spans="1:9" x14ac:dyDescent="0.35">
      <c r="A133631" s="13">
        <v>43829</v>
      </c>
      <c r="B133631" t="s">
        <v>35</v>
      </c>
      <c r="C133631" s="12">
        <v>88</v>
      </c>
      <c r="D133631" t="s">
        <v>180</v>
      </c>
      <c r="E133631">
        <v>2</v>
      </c>
      <c r="F133631">
        <v>1105</v>
      </c>
      <c r="G133631">
        <v>0.35</v>
      </c>
      <c r="H133631" t="s">
        <v>290</v>
      </c>
      <c r="I133631" t="s">
        <v>292</v>
      </c>
    </row>
    <row r="133632" spans="1:9" x14ac:dyDescent="0.35">
      <c r="A133632" s="13">
        <v>43829</v>
      </c>
      <c r="B133632" t="s">
        <v>35</v>
      </c>
      <c r="C133632" s="12">
        <v>88</v>
      </c>
      <c r="D133632" t="s">
        <v>183</v>
      </c>
      <c r="E133632">
        <v>1</v>
      </c>
      <c r="F133632">
        <v>600</v>
      </c>
      <c r="G133632">
        <v>0.28999999999999998</v>
      </c>
      <c r="H133632" t="s">
        <v>290</v>
      </c>
      <c r="I133632" t="s">
        <v>291</v>
      </c>
    </row>
    <row r="133633" spans="1:9" x14ac:dyDescent="0.35">
      <c r="A133633" s="13">
        <v>43829</v>
      </c>
      <c r="B133633" t="s">
        <v>35</v>
      </c>
      <c r="C133633" s="12">
        <v>88</v>
      </c>
      <c r="D133633" t="s">
        <v>184</v>
      </c>
      <c r="E133633">
        <v>1</v>
      </c>
      <c r="F133633">
        <v>650</v>
      </c>
      <c r="G133633">
        <v>0.28999999999999998</v>
      </c>
      <c r="H133633" t="s">
        <v>290</v>
      </c>
      <c r="I133633" t="s">
        <v>291</v>
      </c>
    </row>
    <row r="133634" spans="1:9" x14ac:dyDescent="0.35">
      <c r="A133634" s="13">
        <v>43829</v>
      </c>
      <c r="B133634" t="s">
        <v>35</v>
      </c>
      <c r="C133634" s="12">
        <v>88</v>
      </c>
      <c r="D133634" t="s">
        <v>191</v>
      </c>
      <c r="E133634">
        <v>1</v>
      </c>
      <c r="F133634">
        <v>650</v>
      </c>
      <c r="G133634">
        <v>0.28999999999999998</v>
      </c>
      <c r="H133634" t="s">
        <v>290</v>
      </c>
      <c r="I133634" t="s">
        <v>291</v>
      </c>
    </row>
    <row r="133635" spans="1:9" x14ac:dyDescent="0.35">
      <c r="A133635" s="13">
        <v>43829</v>
      </c>
      <c r="B133635" t="s">
        <v>35</v>
      </c>
      <c r="C133635" s="12">
        <v>88</v>
      </c>
      <c r="D133635" t="s">
        <v>194</v>
      </c>
      <c r="E133635">
        <v>2</v>
      </c>
      <c r="F133635">
        <v>450</v>
      </c>
      <c r="G133635">
        <v>0.26</v>
      </c>
      <c r="H133635" t="s">
        <v>290</v>
      </c>
      <c r="I133635" t="s">
        <v>291</v>
      </c>
    </row>
    <row r="133636" spans="1:9" x14ac:dyDescent="0.35">
      <c r="A133636" s="13">
        <v>43829</v>
      </c>
      <c r="B133636" t="s">
        <v>35</v>
      </c>
      <c r="C133636" s="12">
        <v>88</v>
      </c>
      <c r="D133636" t="s">
        <v>200</v>
      </c>
      <c r="E133636">
        <v>1</v>
      </c>
      <c r="F133636">
        <v>1120</v>
      </c>
      <c r="G133636">
        <v>0.38</v>
      </c>
      <c r="H133636" t="s">
        <v>290</v>
      </c>
      <c r="I133636" t="s">
        <v>291</v>
      </c>
    </row>
    <row r="133637" spans="1:9" x14ac:dyDescent="0.35">
      <c r="A133637" s="13">
        <v>43829</v>
      </c>
      <c r="B133637" t="s">
        <v>35</v>
      </c>
      <c r="C133637" s="12">
        <v>88</v>
      </c>
      <c r="D133637" t="s">
        <v>204</v>
      </c>
      <c r="E133637">
        <v>1</v>
      </c>
      <c r="F133637">
        <v>1260</v>
      </c>
      <c r="G133637">
        <v>0.38</v>
      </c>
      <c r="H133637" t="s">
        <v>290</v>
      </c>
      <c r="I133637" t="s">
        <v>291</v>
      </c>
    </row>
    <row r="133638" spans="1:9" x14ac:dyDescent="0.35">
      <c r="A133638" s="13">
        <v>43829</v>
      </c>
      <c r="B133638" t="s">
        <v>35</v>
      </c>
      <c r="C133638" s="12">
        <v>88</v>
      </c>
      <c r="D133638" t="s">
        <v>205</v>
      </c>
      <c r="E133638">
        <v>1</v>
      </c>
      <c r="F133638">
        <v>1680</v>
      </c>
      <c r="G133638">
        <v>0.38</v>
      </c>
      <c r="H133638" t="s">
        <v>290</v>
      </c>
      <c r="I133638" t="s">
        <v>291</v>
      </c>
    </row>
    <row r="133639" spans="1:9" x14ac:dyDescent="0.35">
      <c r="A133639" s="13">
        <v>43829</v>
      </c>
      <c r="B133639" t="s">
        <v>35</v>
      </c>
      <c r="C133639" s="12">
        <v>88</v>
      </c>
      <c r="D133639" t="s">
        <v>208</v>
      </c>
      <c r="E133639">
        <v>1</v>
      </c>
      <c r="F133639">
        <v>1330</v>
      </c>
      <c r="G133639">
        <v>0.38</v>
      </c>
      <c r="H133639" t="s">
        <v>290</v>
      </c>
      <c r="I133639" t="s">
        <v>291</v>
      </c>
    </row>
    <row r="133640" spans="1:9" x14ac:dyDescent="0.35">
      <c r="A133640" s="13">
        <v>43829</v>
      </c>
      <c r="B133640" t="s">
        <v>35</v>
      </c>
      <c r="C133640" s="12">
        <v>88</v>
      </c>
      <c r="D133640" t="s">
        <v>213</v>
      </c>
      <c r="E133640">
        <v>1</v>
      </c>
      <c r="F133640">
        <v>1491.7500000000002</v>
      </c>
      <c r="G133640">
        <v>0.35</v>
      </c>
      <c r="H133640" t="s">
        <v>290</v>
      </c>
      <c r="I133640" t="s">
        <v>292</v>
      </c>
    </row>
    <row r="133641" spans="1:9" x14ac:dyDescent="0.35">
      <c r="A133641" s="13">
        <v>43829</v>
      </c>
      <c r="B133641" t="s">
        <v>35</v>
      </c>
      <c r="C133641" s="12">
        <v>88</v>
      </c>
      <c r="D133641" t="s">
        <v>215</v>
      </c>
      <c r="E133641">
        <v>2</v>
      </c>
      <c r="F133641">
        <v>1491.7500000000002</v>
      </c>
      <c r="G133641">
        <v>0.35</v>
      </c>
      <c r="H133641" t="s">
        <v>290</v>
      </c>
      <c r="I133641" t="s">
        <v>292</v>
      </c>
    </row>
    <row r="133642" spans="1:9" x14ac:dyDescent="0.35">
      <c r="A133642" s="13">
        <v>43829</v>
      </c>
      <c r="B133642" t="s">
        <v>35</v>
      </c>
      <c r="C133642" s="12">
        <v>88</v>
      </c>
      <c r="D133642" t="s">
        <v>222</v>
      </c>
      <c r="E133642">
        <v>1</v>
      </c>
      <c r="F133642">
        <v>929.67000000000007</v>
      </c>
      <c r="G133642">
        <v>0.28999999999999998</v>
      </c>
      <c r="H133642" t="s">
        <v>290</v>
      </c>
      <c r="I133642" t="s">
        <v>291</v>
      </c>
    </row>
    <row r="133643" spans="1:9" x14ac:dyDescent="0.35">
      <c r="A133643" s="13">
        <v>43829</v>
      </c>
      <c r="B133643" t="s">
        <v>35</v>
      </c>
      <c r="C133643" s="12">
        <v>88</v>
      </c>
      <c r="D133643" t="s">
        <v>227</v>
      </c>
      <c r="E133643">
        <v>1</v>
      </c>
      <c r="F133643">
        <v>864.5</v>
      </c>
      <c r="G133643">
        <v>0.28999999999999998</v>
      </c>
      <c r="H133643" t="s">
        <v>290</v>
      </c>
      <c r="I133643" t="s">
        <v>291</v>
      </c>
    </row>
    <row r="133644" spans="1:9" x14ac:dyDescent="0.35">
      <c r="A133644" s="13">
        <v>43829</v>
      </c>
      <c r="B133644" t="s">
        <v>35</v>
      </c>
      <c r="C133644" s="12">
        <v>88</v>
      </c>
      <c r="D133644" t="s">
        <v>230</v>
      </c>
      <c r="E133644">
        <v>1</v>
      </c>
      <c r="F133644">
        <v>630</v>
      </c>
      <c r="G133644">
        <v>0.26</v>
      </c>
      <c r="H133644" t="s">
        <v>290</v>
      </c>
      <c r="I133644" t="s">
        <v>291</v>
      </c>
    </row>
    <row r="133645" spans="1:9" x14ac:dyDescent="0.35">
      <c r="A133645" s="13">
        <v>43829</v>
      </c>
      <c r="B133645" t="s">
        <v>35</v>
      </c>
      <c r="C133645" s="12">
        <v>88</v>
      </c>
      <c r="D133645" t="s">
        <v>254</v>
      </c>
      <c r="E133645">
        <v>2</v>
      </c>
      <c r="F133645">
        <v>550</v>
      </c>
      <c r="G133645">
        <v>0.36</v>
      </c>
      <c r="H133645" t="s">
        <v>290</v>
      </c>
      <c r="I133645" t="s">
        <v>291</v>
      </c>
    </row>
    <row r="133646" spans="1:9" x14ac:dyDescent="0.35">
      <c r="A133646" s="13">
        <v>43829</v>
      </c>
      <c r="B133646" t="s">
        <v>35</v>
      </c>
      <c r="C133646" s="12">
        <v>88</v>
      </c>
      <c r="D133646" t="s">
        <v>255</v>
      </c>
      <c r="E133646">
        <v>1</v>
      </c>
      <c r="F133646">
        <v>900</v>
      </c>
      <c r="G133646">
        <v>0.36</v>
      </c>
      <c r="H133646" t="s">
        <v>290</v>
      </c>
      <c r="I133646" t="s">
        <v>291</v>
      </c>
    </row>
    <row r="133647" spans="1:9" x14ac:dyDescent="0.35">
      <c r="A133647" s="13">
        <v>43829</v>
      </c>
      <c r="B133647" t="s">
        <v>35</v>
      </c>
      <c r="C133647" s="12">
        <v>88</v>
      </c>
      <c r="D133647" t="s">
        <v>256</v>
      </c>
      <c r="E133647">
        <v>1</v>
      </c>
      <c r="F133647">
        <v>425</v>
      </c>
      <c r="G133647">
        <v>0.32</v>
      </c>
      <c r="H133647" t="s">
        <v>290</v>
      </c>
      <c r="I133647" t="s">
        <v>292</v>
      </c>
    </row>
    <row r="133648" spans="1:9" x14ac:dyDescent="0.35">
      <c r="A133648" s="13">
        <v>43829</v>
      </c>
      <c r="B133648" t="s">
        <v>35</v>
      </c>
      <c r="C133648" s="12">
        <v>88</v>
      </c>
      <c r="D133648" t="s">
        <v>257</v>
      </c>
      <c r="E133648">
        <v>4</v>
      </c>
      <c r="F133648">
        <v>467.5</v>
      </c>
      <c r="G133648">
        <v>0.32</v>
      </c>
      <c r="H133648" t="s">
        <v>290</v>
      </c>
      <c r="I133648" t="s">
        <v>292</v>
      </c>
    </row>
    <row r="133649" spans="1:9" x14ac:dyDescent="0.35">
      <c r="A133649" s="13">
        <v>43829</v>
      </c>
      <c r="B133649" t="s">
        <v>35</v>
      </c>
      <c r="C133649" s="12">
        <v>88</v>
      </c>
      <c r="D133649" t="s">
        <v>258</v>
      </c>
      <c r="E133649">
        <v>1</v>
      </c>
      <c r="F133649">
        <v>450</v>
      </c>
      <c r="G133649">
        <v>0.32</v>
      </c>
      <c r="H133649" t="s">
        <v>290</v>
      </c>
      <c r="I133649" t="s">
        <v>291</v>
      </c>
    </row>
    <row r="133650" spans="1:9" x14ac:dyDescent="0.35">
      <c r="A133650" s="13">
        <v>43829</v>
      </c>
      <c r="B133650" t="s">
        <v>35</v>
      </c>
      <c r="C133650" s="12">
        <v>88</v>
      </c>
      <c r="D133650" t="s">
        <v>260</v>
      </c>
      <c r="E133650">
        <v>1</v>
      </c>
      <c r="F133650">
        <v>350</v>
      </c>
      <c r="G133650">
        <v>0.25</v>
      </c>
      <c r="H133650" t="s">
        <v>290</v>
      </c>
      <c r="I133650" t="s">
        <v>291</v>
      </c>
    </row>
    <row r="133651" spans="1:9" x14ac:dyDescent="0.35">
      <c r="A133651" s="13">
        <v>43829</v>
      </c>
      <c r="B133651" t="s">
        <v>35</v>
      </c>
      <c r="C133651" s="12">
        <v>88</v>
      </c>
      <c r="D133651" t="s">
        <v>261</v>
      </c>
      <c r="E133651">
        <v>1</v>
      </c>
      <c r="F133651">
        <v>770</v>
      </c>
      <c r="G133651">
        <v>0.36</v>
      </c>
      <c r="H133651" t="s">
        <v>290</v>
      </c>
      <c r="I133651" t="s">
        <v>291</v>
      </c>
    </row>
    <row r="133652" spans="1:9" x14ac:dyDescent="0.35">
      <c r="A133652" s="13">
        <v>43829</v>
      </c>
      <c r="B133652" t="s">
        <v>35</v>
      </c>
      <c r="C133652" s="12">
        <v>88</v>
      </c>
      <c r="D133652" t="s">
        <v>262</v>
      </c>
      <c r="E133652">
        <v>1</v>
      </c>
      <c r="F133652">
        <v>1260</v>
      </c>
      <c r="G133652">
        <v>0.36</v>
      </c>
      <c r="H133652" t="s">
        <v>290</v>
      </c>
      <c r="I133652" t="s">
        <v>291</v>
      </c>
    </row>
    <row r="133653" spans="1:9" x14ac:dyDescent="0.35">
      <c r="A133653" s="13">
        <v>43829</v>
      </c>
      <c r="B133653" t="s">
        <v>35</v>
      </c>
      <c r="C133653" s="12">
        <v>88</v>
      </c>
      <c r="D133653" t="s">
        <v>263</v>
      </c>
      <c r="E133653">
        <v>1</v>
      </c>
      <c r="F133653">
        <v>522.75</v>
      </c>
      <c r="G133653">
        <v>0.32</v>
      </c>
      <c r="H133653" t="s">
        <v>290</v>
      </c>
      <c r="I133653" t="s">
        <v>292</v>
      </c>
    </row>
    <row r="133654" spans="1:9" x14ac:dyDescent="0.35">
      <c r="A133654" s="13">
        <v>43829</v>
      </c>
      <c r="B133654" t="s">
        <v>35</v>
      </c>
      <c r="C133654" s="12">
        <v>88</v>
      </c>
      <c r="D133654" t="s">
        <v>264</v>
      </c>
      <c r="E133654">
        <v>2</v>
      </c>
      <c r="F133654">
        <v>575.02499999999998</v>
      </c>
      <c r="G133654">
        <v>0.32</v>
      </c>
      <c r="H133654" t="s">
        <v>290</v>
      </c>
      <c r="I133654" t="s">
        <v>292</v>
      </c>
    </row>
    <row r="133655" spans="1:9" x14ac:dyDescent="0.35">
      <c r="A133655" s="13">
        <v>43829</v>
      </c>
      <c r="B133655" t="s">
        <v>35</v>
      </c>
      <c r="C133655" s="12">
        <v>88</v>
      </c>
      <c r="D133655" t="s">
        <v>265</v>
      </c>
      <c r="E133655">
        <v>1</v>
      </c>
      <c r="F133655">
        <v>598.5</v>
      </c>
      <c r="G133655">
        <v>0.32</v>
      </c>
      <c r="H133655" t="s">
        <v>290</v>
      </c>
      <c r="I133655" t="s">
        <v>291</v>
      </c>
    </row>
    <row r="133656" spans="1:9" x14ac:dyDescent="0.35">
      <c r="A133656" s="13">
        <v>43829</v>
      </c>
      <c r="B133656" t="s">
        <v>35</v>
      </c>
      <c r="C133656" s="12">
        <v>88</v>
      </c>
      <c r="D133656" t="s">
        <v>266</v>
      </c>
      <c r="E133656">
        <v>1</v>
      </c>
      <c r="F133656">
        <v>798</v>
      </c>
      <c r="G133656">
        <v>0.32</v>
      </c>
      <c r="H133656" t="s">
        <v>290</v>
      </c>
      <c r="I133656" t="s">
        <v>291</v>
      </c>
    </row>
    <row r="133657" spans="1:9" x14ac:dyDescent="0.35">
      <c r="A133657" s="13">
        <v>43829</v>
      </c>
      <c r="B133657" t="s">
        <v>35</v>
      </c>
      <c r="C133657" s="12">
        <v>88</v>
      </c>
      <c r="D133657" t="s">
        <v>267</v>
      </c>
      <c r="E133657">
        <v>1</v>
      </c>
      <c r="F133657">
        <v>489.99999999999994</v>
      </c>
      <c r="G133657">
        <v>0.25</v>
      </c>
      <c r="H133657" t="s">
        <v>290</v>
      </c>
      <c r="I133657" t="s">
        <v>291</v>
      </c>
    </row>
    <row r="133658" spans="1:9" x14ac:dyDescent="0.35">
      <c r="A133658" s="13">
        <v>43829</v>
      </c>
      <c r="B133658" t="s">
        <v>35</v>
      </c>
      <c r="C133658" s="12">
        <v>88</v>
      </c>
      <c r="D133658" t="s">
        <v>234</v>
      </c>
      <c r="E133658">
        <v>1</v>
      </c>
      <c r="F133658">
        <v>240</v>
      </c>
      <c r="G133658">
        <v>0.24</v>
      </c>
      <c r="H133658" t="s">
        <v>290</v>
      </c>
      <c r="I133658" t="s">
        <v>291</v>
      </c>
    </row>
    <row r="133659" spans="1:9" x14ac:dyDescent="0.35">
      <c r="A133659" s="13">
        <v>43829</v>
      </c>
      <c r="B133659" t="s">
        <v>35</v>
      </c>
      <c r="C133659" s="12">
        <v>88</v>
      </c>
      <c r="D133659" t="s">
        <v>235</v>
      </c>
      <c r="E133659">
        <v>1</v>
      </c>
      <c r="F133659">
        <v>200</v>
      </c>
      <c r="G133659">
        <v>0.24</v>
      </c>
      <c r="H133659" t="s">
        <v>290</v>
      </c>
      <c r="I133659" t="s">
        <v>291</v>
      </c>
    </row>
    <row r="133660" spans="1:9" x14ac:dyDescent="0.35">
      <c r="A133660" s="13">
        <v>43829</v>
      </c>
      <c r="B133660" t="s">
        <v>35</v>
      </c>
      <c r="C133660" s="12">
        <v>88</v>
      </c>
      <c r="D133660" t="s">
        <v>236</v>
      </c>
      <c r="E133660">
        <v>1</v>
      </c>
      <c r="F133660">
        <v>170</v>
      </c>
      <c r="G133660">
        <v>0.24</v>
      </c>
      <c r="H133660" t="s">
        <v>290</v>
      </c>
      <c r="I133660" t="s">
        <v>291</v>
      </c>
    </row>
    <row r="133661" spans="1:9" x14ac:dyDescent="0.35">
      <c r="A133661" s="13">
        <v>43829</v>
      </c>
      <c r="B133661" t="s">
        <v>35</v>
      </c>
      <c r="C133661" s="12">
        <v>88</v>
      </c>
      <c r="D133661" t="s">
        <v>237</v>
      </c>
      <c r="E133661">
        <v>2</v>
      </c>
      <c r="F133661">
        <v>140</v>
      </c>
      <c r="G133661">
        <v>0.24</v>
      </c>
      <c r="H133661" t="s">
        <v>290</v>
      </c>
      <c r="I133661" t="s">
        <v>291</v>
      </c>
    </row>
    <row r="133662" spans="1:9" x14ac:dyDescent="0.35">
      <c r="A133662" s="13">
        <v>43829</v>
      </c>
      <c r="B133662" t="s">
        <v>35</v>
      </c>
      <c r="C133662" s="12">
        <v>88</v>
      </c>
      <c r="D133662" t="s">
        <v>238</v>
      </c>
      <c r="E133662">
        <v>1</v>
      </c>
      <c r="F133662">
        <v>136</v>
      </c>
      <c r="G133662">
        <v>0.24</v>
      </c>
      <c r="H133662" t="s">
        <v>290</v>
      </c>
      <c r="I133662" t="s">
        <v>292</v>
      </c>
    </row>
    <row r="133663" spans="1:9" x14ac:dyDescent="0.35">
      <c r="A133663" s="13">
        <v>43829</v>
      </c>
      <c r="B133663" t="s">
        <v>35</v>
      </c>
      <c r="C133663" s="12">
        <v>88</v>
      </c>
      <c r="D133663" t="s">
        <v>239</v>
      </c>
      <c r="E133663">
        <v>1</v>
      </c>
      <c r="F133663">
        <v>110.5</v>
      </c>
      <c r="G133663">
        <v>0.24</v>
      </c>
      <c r="H133663" t="s">
        <v>290</v>
      </c>
      <c r="I133663" t="s">
        <v>292</v>
      </c>
    </row>
    <row r="133664" spans="1:9" x14ac:dyDescent="0.35">
      <c r="A133664" s="13">
        <v>43829</v>
      </c>
      <c r="B133664" t="s">
        <v>35</v>
      </c>
      <c r="C133664" s="12">
        <v>88</v>
      </c>
      <c r="D133664" t="s">
        <v>240</v>
      </c>
      <c r="E133664">
        <v>1</v>
      </c>
      <c r="F133664">
        <v>165</v>
      </c>
      <c r="G133664">
        <v>0.24</v>
      </c>
      <c r="H133664" t="s">
        <v>290</v>
      </c>
      <c r="I133664" t="s">
        <v>291</v>
      </c>
    </row>
    <row r="133665" spans="1:9" x14ac:dyDescent="0.35">
      <c r="A133665" s="13">
        <v>43829</v>
      </c>
      <c r="B133665" t="s">
        <v>35</v>
      </c>
      <c r="C133665" s="12">
        <v>88</v>
      </c>
      <c r="D133665" t="s">
        <v>241</v>
      </c>
      <c r="E133665">
        <v>1</v>
      </c>
      <c r="F133665">
        <v>135</v>
      </c>
      <c r="G133665">
        <v>0.24</v>
      </c>
      <c r="H133665" t="s">
        <v>290</v>
      </c>
      <c r="I133665" t="s">
        <v>291</v>
      </c>
    </row>
    <row r="133666" spans="1:9" x14ac:dyDescent="0.35">
      <c r="A133666" s="13">
        <v>43829</v>
      </c>
      <c r="B133666" t="s">
        <v>35</v>
      </c>
      <c r="C133666" s="12">
        <v>88</v>
      </c>
      <c r="D133666" t="s">
        <v>242</v>
      </c>
      <c r="E133666">
        <v>2</v>
      </c>
      <c r="F133666">
        <v>110</v>
      </c>
      <c r="G133666">
        <v>0.23</v>
      </c>
      <c r="H133666" t="s">
        <v>290</v>
      </c>
      <c r="I133666" t="s">
        <v>291</v>
      </c>
    </row>
    <row r="133667" spans="1:9" x14ac:dyDescent="0.35">
      <c r="A133667" s="13">
        <v>43829</v>
      </c>
      <c r="B133667" t="s">
        <v>35</v>
      </c>
      <c r="C133667" s="12">
        <v>88</v>
      </c>
      <c r="D133667" t="s">
        <v>243</v>
      </c>
      <c r="E133667">
        <v>1</v>
      </c>
      <c r="F133667">
        <v>85</v>
      </c>
      <c r="G133667">
        <v>0.23</v>
      </c>
      <c r="H133667" t="s">
        <v>290</v>
      </c>
      <c r="I133667" t="s">
        <v>291</v>
      </c>
    </row>
    <row r="133668" spans="1:9" x14ac:dyDescent="0.35">
      <c r="A133668" s="13">
        <v>43829</v>
      </c>
      <c r="B133668" t="s">
        <v>35</v>
      </c>
      <c r="C133668" s="12">
        <v>88</v>
      </c>
      <c r="D133668" t="s">
        <v>245</v>
      </c>
      <c r="E133668">
        <v>3</v>
      </c>
      <c r="F133668">
        <v>200</v>
      </c>
      <c r="G133668">
        <v>0.24</v>
      </c>
      <c r="H133668" t="s">
        <v>290</v>
      </c>
      <c r="I133668" t="s">
        <v>291</v>
      </c>
    </row>
    <row r="133669" spans="1:9" x14ac:dyDescent="0.35">
      <c r="A133669" s="13">
        <v>43829</v>
      </c>
      <c r="B133669" t="s">
        <v>35</v>
      </c>
      <c r="C133669" s="12">
        <v>88</v>
      </c>
      <c r="D133669" t="s">
        <v>246</v>
      </c>
      <c r="E133669">
        <v>1</v>
      </c>
      <c r="F133669">
        <v>170</v>
      </c>
      <c r="G133669">
        <v>0.24</v>
      </c>
      <c r="H133669" t="s">
        <v>290</v>
      </c>
      <c r="I133669" t="s">
        <v>291</v>
      </c>
    </row>
    <row r="133670" spans="1:9" x14ac:dyDescent="0.35">
      <c r="A133670" s="13">
        <v>43829</v>
      </c>
      <c r="B133670" t="s">
        <v>35</v>
      </c>
      <c r="C133670" s="12">
        <v>88</v>
      </c>
      <c r="D133670" t="s">
        <v>247</v>
      </c>
      <c r="E133670">
        <v>1</v>
      </c>
      <c r="F133670">
        <v>140</v>
      </c>
      <c r="G133670">
        <v>0.24</v>
      </c>
      <c r="H133670" t="s">
        <v>290</v>
      </c>
      <c r="I133670" t="s">
        <v>291</v>
      </c>
    </row>
    <row r="133671" spans="1:9" x14ac:dyDescent="0.35">
      <c r="A133671" s="13">
        <v>43829</v>
      </c>
      <c r="B133671" t="s">
        <v>35</v>
      </c>
      <c r="C133671" s="12">
        <v>88</v>
      </c>
      <c r="D133671" t="s">
        <v>248</v>
      </c>
      <c r="E133671">
        <v>2</v>
      </c>
      <c r="F133671">
        <v>136</v>
      </c>
      <c r="G133671">
        <v>0.24</v>
      </c>
      <c r="H133671" t="s">
        <v>290</v>
      </c>
      <c r="I133671" t="s">
        <v>292</v>
      </c>
    </row>
    <row r="133672" spans="1:9" x14ac:dyDescent="0.35">
      <c r="A133672" s="13">
        <v>43829</v>
      </c>
      <c r="B133672" t="s">
        <v>35</v>
      </c>
      <c r="C133672" s="12">
        <v>88</v>
      </c>
      <c r="D133672" t="s">
        <v>249</v>
      </c>
      <c r="E133672">
        <v>1</v>
      </c>
      <c r="F133672">
        <v>110.5</v>
      </c>
      <c r="G133672">
        <v>0.24</v>
      </c>
      <c r="H133672" t="s">
        <v>290</v>
      </c>
      <c r="I133672" t="s">
        <v>292</v>
      </c>
    </row>
    <row r="133673" spans="1:9" x14ac:dyDescent="0.35">
      <c r="A133673" s="13">
        <v>43829</v>
      </c>
      <c r="B133673" t="s">
        <v>35</v>
      </c>
      <c r="C133673" s="12">
        <v>88</v>
      </c>
      <c r="D133673" t="s">
        <v>250</v>
      </c>
      <c r="E133673">
        <v>1</v>
      </c>
      <c r="F133673">
        <v>165</v>
      </c>
      <c r="G133673">
        <v>0.24</v>
      </c>
      <c r="H133673" t="s">
        <v>290</v>
      </c>
      <c r="I133673" t="s">
        <v>291</v>
      </c>
    </row>
    <row r="133674" spans="1:9" x14ac:dyDescent="0.35">
      <c r="A133674" s="13">
        <v>43829</v>
      </c>
      <c r="B133674" t="s">
        <v>35</v>
      </c>
      <c r="C133674" s="12">
        <v>88</v>
      </c>
      <c r="D133674" t="s">
        <v>251</v>
      </c>
      <c r="E133674">
        <v>1</v>
      </c>
      <c r="F133674">
        <v>135</v>
      </c>
      <c r="G133674">
        <v>0.24</v>
      </c>
      <c r="H133674" t="s">
        <v>290</v>
      </c>
      <c r="I133674" t="s">
        <v>291</v>
      </c>
    </row>
    <row r="133675" spans="1:9" x14ac:dyDescent="0.35">
      <c r="A133675" s="13">
        <v>43829</v>
      </c>
      <c r="B133675" t="s">
        <v>35</v>
      </c>
      <c r="C133675" s="12">
        <v>88</v>
      </c>
      <c r="D133675" t="s">
        <v>252</v>
      </c>
      <c r="E133675">
        <v>6</v>
      </c>
      <c r="F133675">
        <v>110</v>
      </c>
      <c r="G133675">
        <v>0.23</v>
      </c>
      <c r="H133675" t="s">
        <v>290</v>
      </c>
      <c r="I133675" t="s">
        <v>291</v>
      </c>
    </row>
    <row r="133676" spans="1:9" x14ac:dyDescent="0.35">
      <c r="A133676" s="13">
        <v>43829</v>
      </c>
      <c r="B133676" t="s">
        <v>35</v>
      </c>
      <c r="C133676" s="12">
        <v>88</v>
      </c>
      <c r="D133676" t="s">
        <v>253</v>
      </c>
      <c r="E133676">
        <v>6</v>
      </c>
      <c r="F133676">
        <v>85</v>
      </c>
      <c r="G133676">
        <v>0.23</v>
      </c>
      <c r="H133676" t="s">
        <v>290</v>
      </c>
      <c r="I133676" t="s">
        <v>291</v>
      </c>
    </row>
    <row r="133677" spans="1:9" x14ac:dyDescent="0.35">
      <c r="A133677" s="13">
        <v>43829</v>
      </c>
      <c r="B133677" t="s">
        <v>35</v>
      </c>
      <c r="C133677" s="12">
        <v>88</v>
      </c>
      <c r="D133677" t="s">
        <v>270</v>
      </c>
      <c r="E133677">
        <v>2</v>
      </c>
      <c r="F133677">
        <v>120</v>
      </c>
      <c r="G133677">
        <v>0.25</v>
      </c>
      <c r="H133677" t="s">
        <v>290</v>
      </c>
      <c r="I133677" t="s">
        <v>291</v>
      </c>
    </row>
    <row r="133678" spans="1:9" x14ac:dyDescent="0.35">
      <c r="A133678" s="13">
        <v>43829</v>
      </c>
      <c r="B133678" t="s">
        <v>35</v>
      </c>
      <c r="C133678" s="12">
        <v>88</v>
      </c>
      <c r="D133678" t="s">
        <v>271</v>
      </c>
      <c r="E133678">
        <v>1</v>
      </c>
      <c r="F133678">
        <v>180</v>
      </c>
      <c r="G133678">
        <v>0.25</v>
      </c>
      <c r="H133678" t="s">
        <v>290</v>
      </c>
      <c r="I133678" t="s">
        <v>291</v>
      </c>
    </row>
    <row r="133679" spans="1:9" x14ac:dyDescent="0.35">
      <c r="A133679" s="13">
        <v>43829</v>
      </c>
      <c r="B133679" t="s">
        <v>35</v>
      </c>
      <c r="C133679" s="12">
        <v>88</v>
      </c>
      <c r="D133679" t="s">
        <v>272</v>
      </c>
      <c r="E133679">
        <v>1</v>
      </c>
      <c r="F133679">
        <v>85</v>
      </c>
      <c r="G133679">
        <v>0.23</v>
      </c>
      <c r="H133679" t="s">
        <v>290</v>
      </c>
      <c r="I133679" t="s">
        <v>292</v>
      </c>
    </row>
    <row r="133680" spans="1:9" x14ac:dyDescent="0.35">
      <c r="A133680" s="13">
        <v>43829</v>
      </c>
      <c r="B133680" t="s">
        <v>35</v>
      </c>
      <c r="C133680" s="12">
        <v>88</v>
      </c>
      <c r="D133680" t="s">
        <v>279</v>
      </c>
      <c r="E133680">
        <v>1</v>
      </c>
      <c r="F133680">
        <v>70</v>
      </c>
      <c r="G133680">
        <v>0.24</v>
      </c>
      <c r="H133680" t="s">
        <v>290</v>
      </c>
      <c r="I133680" t="s">
        <v>291</v>
      </c>
    </row>
    <row r="133681" spans="1:9" x14ac:dyDescent="0.35">
      <c r="A133681" s="13">
        <v>43829</v>
      </c>
      <c r="B133681" t="s">
        <v>35</v>
      </c>
      <c r="C133681" s="12">
        <v>88</v>
      </c>
      <c r="D133681" t="s">
        <v>280</v>
      </c>
      <c r="E133681">
        <v>3</v>
      </c>
      <c r="F133681">
        <v>40</v>
      </c>
      <c r="G133681">
        <v>0.24</v>
      </c>
      <c r="H133681" t="s">
        <v>290</v>
      </c>
      <c r="I133681" t="s">
        <v>291</v>
      </c>
    </row>
    <row r="133682" spans="1:9" x14ac:dyDescent="0.35">
      <c r="A133682" s="13">
        <v>43829</v>
      </c>
      <c r="B133682" t="s">
        <v>35</v>
      </c>
      <c r="C133682" s="12">
        <v>88</v>
      </c>
      <c r="D133682" t="s">
        <v>281</v>
      </c>
      <c r="E133682">
        <v>1</v>
      </c>
      <c r="F133682">
        <v>70</v>
      </c>
      <c r="G133682">
        <v>0.24</v>
      </c>
      <c r="H133682" t="s">
        <v>290</v>
      </c>
      <c r="I133682" t="s">
        <v>291</v>
      </c>
    </row>
    <row r="133683" spans="1:9" x14ac:dyDescent="0.35">
      <c r="A133683" s="13">
        <v>43829</v>
      </c>
      <c r="B133683" t="s">
        <v>38</v>
      </c>
      <c r="D133683" t="s">
        <v>165</v>
      </c>
      <c r="E133683">
        <v>1</v>
      </c>
      <c r="F133683">
        <v>800</v>
      </c>
      <c r="G133683">
        <v>0.38</v>
      </c>
      <c r="H133683" t="s">
        <v>290</v>
      </c>
      <c r="I133683" t="s">
        <v>291</v>
      </c>
    </row>
    <row r="133684" spans="1:9" x14ac:dyDescent="0.35">
      <c r="A133684" s="13">
        <v>43829</v>
      </c>
      <c r="B133684" t="s">
        <v>38</v>
      </c>
      <c r="D133684" t="s">
        <v>174</v>
      </c>
      <c r="E133684">
        <v>1</v>
      </c>
      <c r="F133684">
        <v>950</v>
      </c>
      <c r="G133684">
        <v>0.38</v>
      </c>
      <c r="H133684" t="s">
        <v>290</v>
      </c>
      <c r="I133684" t="s">
        <v>291</v>
      </c>
    </row>
    <row r="133685" spans="1:9" x14ac:dyDescent="0.35">
      <c r="A133685" s="13">
        <v>43829</v>
      </c>
      <c r="B133685" t="s">
        <v>38</v>
      </c>
      <c r="D133685" t="s">
        <v>176</v>
      </c>
      <c r="E133685">
        <v>1</v>
      </c>
      <c r="F133685">
        <v>1850</v>
      </c>
      <c r="G133685">
        <v>0.35</v>
      </c>
      <c r="H133685" t="s">
        <v>290</v>
      </c>
      <c r="I133685" t="s">
        <v>291</v>
      </c>
    </row>
    <row r="133686" spans="1:9" x14ac:dyDescent="0.35">
      <c r="A133686" s="13">
        <v>43829</v>
      </c>
      <c r="B133686" t="s">
        <v>38</v>
      </c>
      <c r="D133686" t="s">
        <v>178</v>
      </c>
      <c r="E133686">
        <v>1</v>
      </c>
      <c r="F133686">
        <v>1300</v>
      </c>
      <c r="G133686">
        <v>0.35</v>
      </c>
      <c r="H133686" t="s">
        <v>290</v>
      </c>
      <c r="I133686" t="s">
        <v>291</v>
      </c>
    </row>
    <row r="133687" spans="1:9" x14ac:dyDescent="0.35">
      <c r="A133687" s="13">
        <v>43829</v>
      </c>
      <c r="B133687" t="s">
        <v>38</v>
      </c>
      <c r="D133687" t="s">
        <v>191</v>
      </c>
      <c r="E133687">
        <v>1</v>
      </c>
      <c r="F133687">
        <v>650</v>
      </c>
      <c r="G133687">
        <v>0.28999999999999998</v>
      </c>
      <c r="H133687" t="s">
        <v>290</v>
      </c>
      <c r="I133687" t="s">
        <v>291</v>
      </c>
    </row>
    <row r="133688" spans="1:9" x14ac:dyDescent="0.35">
      <c r="A133688" s="13">
        <v>43829</v>
      </c>
      <c r="B133688" t="s">
        <v>38</v>
      </c>
      <c r="D133688" t="s">
        <v>192</v>
      </c>
      <c r="E133688">
        <v>1</v>
      </c>
      <c r="F133688">
        <v>650</v>
      </c>
      <c r="G133688">
        <v>0.28999999999999998</v>
      </c>
      <c r="H133688" t="s">
        <v>290</v>
      </c>
      <c r="I133688" t="s">
        <v>291</v>
      </c>
    </row>
    <row r="133689" spans="1:9" x14ac:dyDescent="0.35">
      <c r="A133689" s="13">
        <v>43829</v>
      </c>
      <c r="B133689" t="s">
        <v>38</v>
      </c>
      <c r="D133689" t="s">
        <v>193</v>
      </c>
      <c r="E133689">
        <v>1</v>
      </c>
      <c r="F133689">
        <v>382.5</v>
      </c>
      <c r="G133689">
        <v>0.26</v>
      </c>
      <c r="H133689" t="s">
        <v>290</v>
      </c>
      <c r="I133689" t="s">
        <v>289</v>
      </c>
    </row>
    <row r="133690" spans="1:9" x14ac:dyDescent="0.35">
      <c r="A133690" s="13">
        <v>43829</v>
      </c>
      <c r="B133690" t="s">
        <v>38</v>
      </c>
      <c r="D133690" t="s">
        <v>194</v>
      </c>
      <c r="E133690">
        <v>1</v>
      </c>
      <c r="F133690">
        <v>382.5</v>
      </c>
      <c r="G133690">
        <v>0.26</v>
      </c>
      <c r="H133690" t="s">
        <v>290</v>
      </c>
      <c r="I133690" t="s">
        <v>289</v>
      </c>
    </row>
    <row r="133691" spans="1:9" x14ac:dyDescent="0.35">
      <c r="A133691" s="13">
        <v>43829</v>
      </c>
      <c r="B133691" t="s">
        <v>38</v>
      </c>
      <c r="D133691" t="s">
        <v>195</v>
      </c>
      <c r="E133691">
        <v>1</v>
      </c>
      <c r="F133691">
        <v>382.5</v>
      </c>
      <c r="G133691">
        <v>0.26</v>
      </c>
      <c r="H133691" t="s">
        <v>290</v>
      </c>
      <c r="I133691" t="s">
        <v>289</v>
      </c>
    </row>
    <row r="133692" spans="1:9" x14ac:dyDescent="0.35">
      <c r="A133692" s="13">
        <v>43829</v>
      </c>
      <c r="B133692" t="s">
        <v>38</v>
      </c>
      <c r="D133692" t="s">
        <v>196</v>
      </c>
      <c r="E133692">
        <v>2</v>
      </c>
      <c r="F133692">
        <v>340</v>
      </c>
      <c r="G133692">
        <v>0.26</v>
      </c>
      <c r="H133692" t="s">
        <v>290</v>
      </c>
      <c r="I133692" t="s">
        <v>289</v>
      </c>
    </row>
    <row r="133693" spans="1:9" x14ac:dyDescent="0.35">
      <c r="A133693" s="13">
        <v>43829</v>
      </c>
      <c r="B133693" t="s">
        <v>38</v>
      </c>
      <c r="D133693" t="s">
        <v>198</v>
      </c>
      <c r="E133693">
        <v>2</v>
      </c>
      <c r="F133693">
        <v>340</v>
      </c>
      <c r="G133693">
        <v>0.26</v>
      </c>
      <c r="H133693" t="s">
        <v>290</v>
      </c>
      <c r="I133693" t="s">
        <v>289</v>
      </c>
    </row>
    <row r="133694" spans="1:9" x14ac:dyDescent="0.35">
      <c r="A133694" s="13">
        <v>43829</v>
      </c>
      <c r="B133694" t="s">
        <v>38</v>
      </c>
      <c r="D133694" t="s">
        <v>210</v>
      </c>
      <c r="E133694">
        <v>1</v>
      </c>
      <c r="F133694">
        <v>1330</v>
      </c>
      <c r="G133694">
        <v>0.38</v>
      </c>
      <c r="H133694" t="s">
        <v>290</v>
      </c>
      <c r="I133694" t="s">
        <v>291</v>
      </c>
    </row>
    <row r="133695" spans="1:9" x14ac:dyDescent="0.35">
      <c r="A133695" s="13">
        <v>43829</v>
      </c>
      <c r="B133695" t="s">
        <v>38</v>
      </c>
      <c r="D133695" t="s">
        <v>212</v>
      </c>
      <c r="E133695">
        <v>1</v>
      </c>
      <c r="F133695">
        <v>3105</v>
      </c>
      <c r="G133695">
        <v>0.35</v>
      </c>
      <c r="H133695" t="s">
        <v>290</v>
      </c>
      <c r="I133695" t="s">
        <v>291</v>
      </c>
    </row>
    <row r="133696" spans="1:9" x14ac:dyDescent="0.35">
      <c r="A133696" s="13">
        <v>43829</v>
      </c>
      <c r="B133696" t="s">
        <v>38</v>
      </c>
      <c r="D133696" t="s">
        <v>217</v>
      </c>
      <c r="E133696">
        <v>1</v>
      </c>
      <c r="F133696">
        <v>798</v>
      </c>
      <c r="G133696">
        <v>0.28999999999999998</v>
      </c>
      <c r="H133696" t="s">
        <v>290</v>
      </c>
      <c r="I133696" t="s">
        <v>291</v>
      </c>
    </row>
    <row r="133697" spans="1:9" x14ac:dyDescent="0.35">
      <c r="A133697" s="13">
        <v>43829</v>
      </c>
      <c r="B133697" t="s">
        <v>38</v>
      </c>
      <c r="D133697" t="s">
        <v>225</v>
      </c>
      <c r="E133697">
        <v>1</v>
      </c>
      <c r="F133697">
        <v>929.67000000000007</v>
      </c>
      <c r="G133697">
        <v>0.28999999999999998</v>
      </c>
      <c r="H133697" t="s">
        <v>290</v>
      </c>
      <c r="I133697" t="s">
        <v>291</v>
      </c>
    </row>
    <row r="133698" spans="1:9" x14ac:dyDescent="0.35">
      <c r="A133698" s="13">
        <v>43829</v>
      </c>
      <c r="B133698" t="s">
        <v>38</v>
      </c>
      <c r="D133698" t="s">
        <v>226</v>
      </c>
      <c r="E133698">
        <v>1</v>
      </c>
      <c r="F133698">
        <v>864.5</v>
      </c>
      <c r="G133698">
        <v>0.28999999999999998</v>
      </c>
      <c r="H133698" t="s">
        <v>290</v>
      </c>
      <c r="I133698" t="s">
        <v>291</v>
      </c>
    </row>
    <row r="133699" spans="1:9" x14ac:dyDescent="0.35">
      <c r="A133699" s="13">
        <v>43829</v>
      </c>
      <c r="B133699" t="s">
        <v>38</v>
      </c>
      <c r="D133699" t="s">
        <v>228</v>
      </c>
      <c r="E133699">
        <v>2</v>
      </c>
      <c r="F133699">
        <v>535.5</v>
      </c>
      <c r="G133699">
        <v>0.26</v>
      </c>
      <c r="H133699" t="s">
        <v>290</v>
      </c>
      <c r="I133699" t="s">
        <v>289</v>
      </c>
    </row>
    <row r="133700" spans="1:9" x14ac:dyDescent="0.35">
      <c r="A133700" s="13">
        <v>43829</v>
      </c>
      <c r="B133700" t="s">
        <v>38</v>
      </c>
      <c r="D133700" t="s">
        <v>229</v>
      </c>
      <c r="E133700">
        <v>1</v>
      </c>
      <c r="F133700">
        <v>535.5</v>
      </c>
      <c r="G133700">
        <v>0.26</v>
      </c>
      <c r="H133700" t="s">
        <v>290</v>
      </c>
      <c r="I133700" t="s">
        <v>289</v>
      </c>
    </row>
    <row r="133701" spans="1:9" x14ac:dyDescent="0.35">
      <c r="A133701" s="13">
        <v>43829</v>
      </c>
      <c r="B133701" t="s">
        <v>38</v>
      </c>
      <c r="D133701" t="s">
        <v>231</v>
      </c>
      <c r="E133701">
        <v>1</v>
      </c>
      <c r="F133701">
        <v>476</v>
      </c>
      <c r="G133701">
        <v>0.26</v>
      </c>
      <c r="H133701" t="s">
        <v>290</v>
      </c>
      <c r="I133701" t="s">
        <v>289</v>
      </c>
    </row>
    <row r="133702" spans="1:9" x14ac:dyDescent="0.35">
      <c r="A133702" s="13">
        <v>43829</v>
      </c>
      <c r="B133702" t="s">
        <v>38</v>
      </c>
      <c r="D133702" t="s">
        <v>256</v>
      </c>
      <c r="E133702">
        <v>1</v>
      </c>
      <c r="F133702">
        <v>500</v>
      </c>
      <c r="G133702">
        <v>0.32</v>
      </c>
      <c r="H133702" t="s">
        <v>290</v>
      </c>
      <c r="I133702" t="s">
        <v>291</v>
      </c>
    </row>
    <row r="133703" spans="1:9" x14ac:dyDescent="0.35">
      <c r="A133703" s="13">
        <v>43829</v>
      </c>
      <c r="B133703" t="s">
        <v>38</v>
      </c>
      <c r="D133703" t="s">
        <v>257</v>
      </c>
      <c r="E133703">
        <v>3</v>
      </c>
      <c r="F133703">
        <v>550</v>
      </c>
      <c r="G133703">
        <v>0.32</v>
      </c>
      <c r="H133703" t="s">
        <v>290</v>
      </c>
      <c r="I133703" t="s">
        <v>291</v>
      </c>
    </row>
    <row r="133704" spans="1:9" x14ac:dyDescent="0.35">
      <c r="A133704" s="13">
        <v>43829</v>
      </c>
      <c r="B133704" t="s">
        <v>38</v>
      </c>
      <c r="D133704" t="s">
        <v>260</v>
      </c>
      <c r="E133704">
        <v>1</v>
      </c>
      <c r="F133704">
        <v>297.5</v>
      </c>
      <c r="G133704">
        <v>0.25</v>
      </c>
      <c r="H133704" t="s">
        <v>290</v>
      </c>
      <c r="I133704" t="s">
        <v>289</v>
      </c>
    </row>
    <row r="133705" spans="1:9" x14ac:dyDescent="0.35">
      <c r="A133705" s="13">
        <v>43829</v>
      </c>
      <c r="B133705" t="s">
        <v>38</v>
      </c>
      <c r="D133705" t="s">
        <v>261</v>
      </c>
      <c r="E133705">
        <v>1</v>
      </c>
      <c r="F133705">
        <v>770</v>
      </c>
      <c r="G133705">
        <v>0.36</v>
      </c>
      <c r="H133705" t="s">
        <v>290</v>
      </c>
      <c r="I133705" t="s">
        <v>291</v>
      </c>
    </row>
    <row r="133706" spans="1:9" x14ac:dyDescent="0.35">
      <c r="A133706" s="13">
        <v>43829</v>
      </c>
      <c r="B133706" t="s">
        <v>38</v>
      </c>
      <c r="D133706" t="s">
        <v>263</v>
      </c>
      <c r="E133706">
        <v>1</v>
      </c>
      <c r="F133706">
        <v>615</v>
      </c>
      <c r="G133706">
        <v>0.32</v>
      </c>
      <c r="H133706" t="s">
        <v>290</v>
      </c>
      <c r="I133706" t="s">
        <v>291</v>
      </c>
    </row>
    <row r="133707" spans="1:9" x14ac:dyDescent="0.35">
      <c r="A133707" s="13">
        <v>43829</v>
      </c>
      <c r="B133707" t="s">
        <v>38</v>
      </c>
      <c r="D133707" t="s">
        <v>265</v>
      </c>
      <c r="E133707">
        <v>2</v>
      </c>
      <c r="F133707">
        <v>598.5</v>
      </c>
      <c r="G133707">
        <v>0.32</v>
      </c>
      <c r="H133707" t="s">
        <v>290</v>
      </c>
      <c r="I133707" t="s">
        <v>291</v>
      </c>
    </row>
    <row r="133708" spans="1:9" x14ac:dyDescent="0.35">
      <c r="A133708" s="13">
        <v>43829</v>
      </c>
      <c r="B133708" t="s">
        <v>38</v>
      </c>
      <c r="D133708" t="s">
        <v>267</v>
      </c>
      <c r="E133708">
        <v>1</v>
      </c>
      <c r="F133708">
        <v>416.49999999999994</v>
      </c>
      <c r="G133708">
        <v>0.25</v>
      </c>
      <c r="H133708" t="s">
        <v>290</v>
      </c>
      <c r="I133708" t="s">
        <v>289</v>
      </c>
    </row>
    <row r="133709" spans="1:9" x14ac:dyDescent="0.35">
      <c r="A133709" s="13">
        <v>43829</v>
      </c>
      <c r="B133709" t="s">
        <v>38</v>
      </c>
      <c r="D133709" t="s">
        <v>234</v>
      </c>
      <c r="E133709">
        <v>3</v>
      </c>
      <c r="F133709">
        <v>240</v>
      </c>
      <c r="G133709">
        <v>0.24</v>
      </c>
      <c r="H133709" t="s">
        <v>290</v>
      </c>
      <c r="I133709" t="s">
        <v>291</v>
      </c>
    </row>
    <row r="133710" spans="1:9" x14ac:dyDescent="0.35">
      <c r="A133710" s="13">
        <v>43829</v>
      </c>
      <c r="B133710" t="s">
        <v>38</v>
      </c>
      <c r="D133710" t="s">
        <v>235</v>
      </c>
      <c r="E133710">
        <v>2</v>
      </c>
      <c r="F133710">
        <v>200</v>
      </c>
      <c r="G133710">
        <v>0.24</v>
      </c>
      <c r="H133710" t="s">
        <v>290</v>
      </c>
      <c r="I133710" t="s">
        <v>291</v>
      </c>
    </row>
    <row r="133711" spans="1:9" x14ac:dyDescent="0.35">
      <c r="A133711" s="13">
        <v>43829</v>
      </c>
      <c r="B133711" t="s">
        <v>38</v>
      </c>
      <c r="D133711" t="s">
        <v>236</v>
      </c>
      <c r="E133711">
        <v>4</v>
      </c>
      <c r="F133711">
        <v>170</v>
      </c>
      <c r="G133711">
        <v>0.24</v>
      </c>
      <c r="H133711" t="s">
        <v>290</v>
      </c>
      <c r="I133711" t="s">
        <v>291</v>
      </c>
    </row>
    <row r="133712" spans="1:9" x14ac:dyDescent="0.35">
      <c r="A133712" s="13">
        <v>43829</v>
      </c>
      <c r="B133712" t="s">
        <v>38</v>
      </c>
      <c r="D133712" t="s">
        <v>237</v>
      </c>
      <c r="E133712">
        <v>1</v>
      </c>
      <c r="F133712">
        <v>140</v>
      </c>
      <c r="G133712">
        <v>0.24</v>
      </c>
      <c r="H133712" t="s">
        <v>290</v>
      </c>
      <c r="I133712" t="s">
        <v>291</v>
      </c>
    </row>
    <row r="133713" spans="1:9" x14ac:dyDescent="0.35">
      <c r="A133713" s="13">
        <v>43829</v>
      </c>
      <c r="B133713" t="s">
        <v>38</v>
      </c>
      <c r="D133713" t="s">
        <v>238</v>
      </c>
      <c r="E133713">
        <v>1</v>
      </c>
      <c r="F133713">
        <v>160</v>
      </c>
      <c r="G133713">
        <v>0.24</v>
      </c>
      <c r="H133713" t="s">
        <v>290</v>
      </c>
      <c r="I133713" t="s">
        <v>291</v>
      </c>
    </row>
    <row r="133714" spans="1:9" x14ac:dyDescent="0.35">
      <c r="A133714" s="13">
        <v>43829</v>
      </c>
      <c r="B133714" t="s">
        <v>38</v>
      </c>
      <c r="D133714" t="s">
        <v>239</v>
      </c>
      <c r="E133714">
        <v>5</v>
      </c>
      <c r="F133714">
        <v>130</v>
      </c>
      <c r="G133714">
        <v>0.24</v>
      </c>
      <c r="H133714" t="s">
        <v>290</v>
      </c>
      <c r="I133714" t="s">
        <v>291</v>
      </c>
    </row>
    <row r="133715" spans="1:9" x14ac:dyDescent="0.35">
      <c r="A133715" s="13">
        <v>43829</v>
      </c>
      <c r="B133715" t="s">
        <v>38</v>
      </c>
      <c r="D133715" t="s">
        <v>240</v>
      </c>
      <c r="E133715">
        <v>1</v>
      </c>
      <c r="F133715">
        <v>165</v>
      </c>
      <c r="G133715">
        <v>0.24</v>
      </c>
      <c r="H133715" t="s">
        <v>290</v>
      </c>
      <c r="I133715" t="s">
        <v>291</v>
      </c>
    </row>
    <row r="133716" spans="1:9" x14ac:dyDescent="0.35">
      <c r="A133716" s="13">
        <v>43829</v>
      </c>
      <c r="B133716" t="s">
        <v>38</v>
      </c>
      <c r="D133716" t="s">
        <v>241</v>
      </c>
      <c r="E133716">
        <v>2</v>
      </c>
      <c r="F133716">
        <v>135</v>
      </c>
      <c r="G133716">
        <v>0.24</v>
      </c>
      <c r="H133716" t="s">
        <v>290</v>
      </c>
      <c r="I133716" t="s">
        <v>291</v>
      </c>
    </row>
    <row r="133717" spans="1:9" x14ac:dyDescent="0.35">
      <c r="A133717" s="13">
        <v>43829</v>
      </c>
      <c r="B133717" t="s">
        <v>38</v>
      </c>
      <c r="D133717" t="s">
        <v>242</v>
      </c>
      <c r="E133717">
        <v>3</v>
      </c>
      <c r="F133717">
        <v>93.5</v>
      </c>
      <c r="G133717">
        <v>0.23</v>
      </c>
      <c r="H133717" t="s">
        <v>290</v>
      </c>
      <c r="I133717" t="s">
        <v>289</v>
      </c>
    </row>
    <row r="133718" spans="1:9" x14ac:dyDescent="0.35">
      <c r="A133718" s="13">
        <v>43829</v>
      </c>
      <c r="B133718" t="s">
        <v>38</v>
      </c>
      <c r="D133718" t="s">
        <v>243</v>
      </c>
      <c r="E133718">
        <v>2</v>
      </c>
      <c r="F133718">
        <v>72.25</v>
      </c>
      <c r="G133718">
        <v>0.23</v>
      </c>
      <c r="H133718" t="s">
        <v>290</v>
      </c>
      <c r="I133718" t="s">
        <v>289</v>
      </c>
    </row>
    <row r="133719" spans="1:9" x14ac:dyDescent="0.35">
      <c r="A133719" s="13">
        <v>43829</v>
      </c>
      <c r="B133719" t="s">
        <v>38</v>
      </c>
      <c r="D133719" t="s">
        <v>245</v>
      </c>
      <c r="E133719">
        <v>1</v>
      </c>
      <c r="F133719">
        <v>200</v>
      </c>
      <c r="G133719">
        <v>0.24</v>
      </c>
      <c r="H133719" t="s">
        <v>290</v>
      </c>
      <c r="I133719" t="s">
        <v>291</v>
      </c>
    </row>
    <row r="133720" spans="1:9" x14ac:dyDescent="0.35">
      <c r="A133720" s="13">
        <v>43829</v>
      </c>
      <c r="B133720" t="s">
        <v>38</v>
      </c>
      <c r="D133720" t="s">
        <v>246</v>
      </c>
      <c r="E133720">
        <v>3</v>
      </c>
      <c r="F133720">
        <v>170</v>
      </c>
      <c r="G133720">
        <v>0.24</v>
      </c>
      <c r="H133720" t="s">
        <v>290</v>
      </c>
      <c r="I133720" t="s">
        <v>291</v>
      </c>
    </row>
    <row r="133721" spans="1:9" x14ac:dyDescent="0.35">
      <c r="A133721" s="13">
        <v>43829</v>
      </c>
      <c r="B133721" t="s">
        <v>38</v>
      </c>
      <c r="D133721" t="s">
        <v>248</v>
      </c>
      <c r="E133721">
        <v>2</v>
      </c>
      <c r="F133721">
        <v>160</v>
      </c>
      <c r="G133721">
        <v>0.24</v>
      </c>
      <c r="H133721" t="s">
        <v>290</v>
      </c>
      <c r="I133721" t="s">
        <v>291</v>
      </c>
    </row>
    <row r="133722" spans="1:9" x14ac:dyDescent="0.35">
      <c r="A133722" s="13">
        <v>43829</v>
      </c>
      <c r="B133722" t="s">
        <v>38</v>
      </c>
      <c r="D133722" t="s">
        <v>249</v>
      </c>
      <c r="E133722">
        <v>1</v>
      </c>
      <c r="F133722">
        <v>130</v>
      </c>
      <c r="G133722">
        <v>0.24</v>
      </c>
      <c r="H133722" t="s">
        <v>290</v>
      </c>
      <c r="I133722" t="s">
        <v>291</v>
      </c>
    </row>
    <row r="133723" spans="1:9" x14ac:dyDescent="0.35">
      <c r="A133723" s="13">
        <v>43829</v>
      </c>
      <c r="B133723" t="s">
        <v>38</v>
      </c>
      <c r="D133723" t="s">
        <v>250</v>
      </c>
      <c r="E133723">
        <v>1</v>
      </c>
      <c r="F133723">
        <v>165</v>
      </c>
      <c r="G133723">
        <v>0.24</v>
      </c>
      <c r="H133723" t="s">
        <v>290</v>
      </c>
      <c r="I133723" t="s">
        <v>291</v>
      </c>
    </row>
    <row r="133724" spans="1:9" x14ac:dyDescent="0.35">
      <c r="A133724" s="13">
        <v>43829</v>
      </c>
      <c r="B133724" t="s">
        <v>38</v>
      </c>
      <c r="D133724" t="s">
        <v>251</v>
      </c>
      <c r="E133724">
        <v>4</v>
      </c>
      <c r="F133724">
        <v>135</v>
      </c>
      <c r="G133724">
        <v>0.24</v>
      </c>
      <c r="H133724" t="s">
        <v>290</v>
      </c>
      <c r="I133724" t="s">
        <v>291</v>
      </c>
    </row>
    <row r="133725" spans="1:9" x14ac:dyDescent="0.35">
      <c r="A133725" s="13">
        <v>43829</v>
      </c>
      <c r="B133725" t="s">
        <v>38</v>
      </c>
      <c r="D133725" t="s">
        <v>252</v>
      </c>
      <c r="E133725">
        <v>9</v>
      </c>
      <c r="F133725">
        <v>93.5</v>
      </c>
      <c r="G133725">
        <v>0.23</v>
      </c>
      <c r="H133725" t="s">
        <v>290</v>
      </c>
      <c r="I133725" t="s">
        <v>289</v>
      </c>
    </row>
    <row r="133726" spans="1:9" x14ac:dyDescent="0.35">
      <c r="A133726" s="13">
        <v>43829</v>
      </c>
      <c r="B133726" t="s">
        <v>38</v>
      </c>
      <c r="D133726" t="s">
        <v>253</v>
      </c>
      <c r="E133726">
        <v>6</v>
      </c>
      <c r="F133726">
        <v>72.25</v>
      </c>
      <c r="G133726">
        <v>0.23</v>
      </c>
      <c r="H133726" t="s">
        <v>290</v>
      </c>
      <c r="I133726" t="s">
        <v>289</v>
      </c>
    </row>
    <row r="133727" spans="1:9" x14ac:dyDescent="0.35">
      <c r="A133727" s="13">
        <v>43829</v>
      </c>
      <c r="B133727" t="s">
        <v>38</v>
      </c>
      <c r="D133727" t="s">
        <v>268</v>
      </c>
      <c r="E133727">
        <v>2</v>
      </c>
      <c r="F133727">
        <v>120</v>
      </c>
      <c r="G133727">
        <v>0.25</v>
      </c>
      <c r="H133727" t="s">
        <v>290</v>
      </c>
      <c r="I133727" t="s">
        <v>291</v>
      </c>
    </row>
    <row r="133728" spans="1:9" x14ac:dyDescent="0.35">
      <c r="A133728" s="13">
        <v>43829</v>
      </c>
      <c r="B133728" t="s">
        <v>38</v>
      </c>
      <c r="D133728" t="s">
        <v>270</v>
      </c>
      <c r="E133728">
        <v>3</v>
      </c>
      <c r="F133728">
        <v>120</v>
      </c>
      <c r="G133728">
        <v>0.25</v>
      </c>
      <c r="H133728" t="s">
        <v>290</v>
      </c>
      <c r="I133728" t="s">
        <v>291</v>
      </c>
    </row>
    <row r="133729" spans="1:9" x14ac:dyDescent="0.35">
      <c r="A133729" s="13">
        <v>43829</v>
      </c>
      <c r="B133729" t="s">
        <v>38</v>
      </c>
      <c r="D133729" t="s">
        <v>271</v>
      </c>
      <c r="E133729">
        <v>1</v>
      </c>
      <c r="F133729">
        <v>180</v>
      </c>
      <c r="G133729">
        <v>0.25</v>
      </c>
      <c r="H133729" t="s">
        <v>290</v>
      </c>
      <c r="I133729" t="s">
        <v>291</v>
      </c>
    </row>
    <row r="133730" spans="1:9" x14ac:dyDescent="0.35">
      <c r="A133730" s="13">
        <v>43829</v>
      </c>
      <c r="B133730" t="s">
        <v>38</v>
      </c>
      <c r="D133730" t="s">
        <v>272</v>
      </c>
      <c r="E133730">
        <v>3</v>
      </c>
      <c r="F133730">
        <v>100</v>
      </c>
      <c r="G133730">
        <v>0.23</v>
      </c>
      <c r="H133730" t="s">
        <v>290</v>
      </c>
      <c r="I133730" t="s">
        <v>291</v>
      </c>
    </row>
    <row r="133731" spans="1:9" x14ac:dyDescent="0.35">
      <c r="A133731" s="13">
        <v>43829</v>
      </c>
      <c r="B133731" t="s">
        <v>38</v>
      </c>
      <c r="D133731" t="s">
        <v>273</v>
      </c>
      <c r="E133731">
        <v>3</v>
      </c>
      <c r="F133731">
        <v>150</v>
      </c>
      <c r="G133731">
        <v>0.23</v>
      </c>
      <c r="H133731" t="s">
        <v>290</v>
      </c>
      <c r="I133731" t="s">
        <v>291</v>
      </c>
    </row>
    <row r="133732" spans="1:9" x14ac:dyDescent="0.35">
      <c r="A133732" s="13">
        <v>43829</v>
      </c>
      <c r="B133732" t="s">
        <v>38</v>
      </c>
      <c r="D133732" t="s">
        <v>274</v>
      </c>
      <c r="E133732">
        <v>3</v>
      </c>
      <c r="F133732">
        <v>80</v>
      </c>
      <c r="G133732">
        <v>0.23</v>
      </c>
      <c r="H133732" t="s">
        <v>290</v>
      </c>
      <c r="I133732" t="s">
        <v>291</v>
      </c>
    </row>
    <row r="133733" spans="1:9" x14ac:dyDescent="0.35">
      <c r="A133733" s="13">
        <v>43829</v>
      </c>
      <c r="B133733" t="s">
        <v>38</v>
      </c>
      <c r="D133733" t="s">
        <v>276</v>
      </c>
      <c r="E133733">
        <v>2</v>
      </c>
      <c r="F133733">
        <v>80</v>
      </c>
      <c r="G133733">
        <v>0.23</v>
      </c>
      <c r="H133733" t="s">
        <v>290</v>
      </c>
      <c r="I133733" t="s">
        <v>291</v>
      </c>
    </row>
    <row r="133734" spans="1:9" x14ac:dyDescent="0.35">
      <c r="A133734" s="13">
        <v>43829</v>
      </c>
      <c r="B133734" t="s">
        <v>38</v>
      </c>
      <c r="D133734" t="s">
        <v>277</v>
      </c>
      <c r="E133734">
        <v>1</v>
      </c>
      <c r="F133734">
        <v>130</v>
      </c>
      <c r="G133734">
        <v>0.23</v>
      </c>
      <c r="H133734" t="s">
        <v>290</v>
      </c>
      <c r="I133734" t="s">
        <v>291</v>
      </c>
    </row>
    <row r="133735" spans="1:9" x14ac:dyDescent="0.35">
      <c r="A133735" s="13">
        <v>43829</v>
      </c>
      <c r="B133735" t="s">
        <v>38</v>
      </c>
      <c r="D133735" t="s">
        <v>278</v>
      </c>
      <c r="E133735">
        <v>3</v>
      </c>
      <c r="F133735">
        <v>34</v>
      </c>
      <c r="G133735">
        <v>0.24</v>
      </c>
      <c r="H133735" t="s">
        <v>290</v>
      </c>
      <c r="I133735" t="s">
        <v>289</v>
      </c>
    </row>
    <row r="133736" spans="1:9" x14ac:dyDescent="0.35">
      <c r="A133736" s="13">
        <v>43829</v>
      </c>
      <c r="B133736" t="s">
        <v>38</v>
      </c>
      <c r="D133736" t="s">
        <v>279</v>
      </c>
      <c r="E133736">
        <v>2</v>
      </c>
      <c r="F133736">
        <v>59.5</v>
      </c>
      <c r="G133736">
        <v>0.24</v>
      </c>
      <c r="H133736" t="s">
        <v>290</v>
      </c>
      <c r="I133736" t="s">
        <v>289</v>
      </c>
    </row>
    <row r="133737" spans="1:9" x14ac:dyDescent="0.35">
      <c r="A133737" s="13">
        <v>43829</v>
      </c>
      <c r="B133737" t="s">
        <v>38</v>
      </c>
      <c r="D133737" t="s">
        <v>280</v>
      </c>
      <c r="E133737">
        <v>2</v>
      </c>
      <c r="F133737">
        <v>34</v>
      </c>
      <c r="G133737">
        <v>0.24</v>
      </c>
      <c r="H133737" t="s">
        <v>290</v>
      </c>
      <c r="I133737" t="s">
        <v>289</v>
      </c>
    </row>
    <row r="133738" spans="1:9" x14ac:dyDescent="0.35">
      <c r="A133738" s="13">
        <v>43829</v>
      </c>
      <c r="B133738" t="s">
        <v>38</v>
      </c>
      <c r="D133738" t="s">
        <v>281</v>
      </c>
      <c r="E133738">
        <v>2</v>
      </c>
      <c r="F133738">
        <v>59.5</v>
      </c>
      <c r="G133738">
        <v>0.24</v>
      </c>
      <c r="H133738" t="s">
        <v>290</v>
      </c>
      <c r="I133738" t="s">
        <v>289</v>
      </c>
    </row>
    <row r="133739" spans="1:9" x14ac:dyDescent="0.35">
      <c r="A133739" s="13">
        <v>43830</v>
      </c>
      <c r="B133739" t="s">
        <v>17</v>
      </c>
      <c r="C133739" s="12">
        <v>10</v>
      </c>
      <c r="D133739" t="s">
        <v>193</v>
      </c>
      <c r="E133739">
        <v>1</v>
      </c>
      <c r="F133739">
        <v>382.5</v>
      </c>
      <c r="G133739">
        <v>0.26</v>
      </c>
      <c r="H133739" t="s">
        <v>290</v>
      </c>
      <c r="I133739" t="s">
        <v>298</v>
      </c>
    </row>
    <row r="133740" spans="1:9" x14ac:dyDescent="0.35">
      <c r="A133740" s="13">
        <v>43830</v>
      </c>
      <c r="B133740" t="s">
        <v>17</v>
      </c>
      <c r="C133740" s="12">
        <v>10</v>
      </c>
      <c r="D133740" t="s">
        <v>197</v>
      </c>
      <c r="E133740">
        <v>1</v>
      </c>
      <c r="F133740">
        <v>340</v>
      </c>
      <c r="G133740">
        <v>0.26</v>
      </c>
      <c r="H133740" t="s">
        <v>290</v>
      </c>
      <c r="I133740" t="s">
        <v>298</v>
      </c>
    </row>
    <row r="133741" spans="1:9" x14ac:dyDescent="0.35">
      <c r="A133741" s="13">
        <v>43830</v>
      </c>
      <c r="B133741" t="s">
        <v>17</v>
      </c>
      <c r="C133741" s="12">
        <v>10</v>
      </c>
      <c r="D133741" t="s">
        <v>260</v>
      </c>
      <c r="E133741">
        <v>1</v>
      </c>
      <c r="F133741">
        <v>297.5</v>
      </c>
      <c r="G133741">
        <v>0.25</v>
      </c>
      <c r="H133741" t="s">
        <v>290</v>
      </c>
      <c r="I133741" t="s">
        <v>298</v>
      </c>
    </row>
    <row r="133742" spans="1:9" x14ac:dyDescent="0.35">
      <c r="A133742" s="13">
        <v>43830</v>
      </c>
      <c r="B133742" t="s">
        <v>17</v>
      </c>
      <c r="C133742" s="12">
        <v>10</v>
      </c>
      <c r="D133742" t="s">
        <v>267</v>
      </c>
      <c r="E133742">
        <v>2</v>
      </c>
      <c r="F133742">
        <v>416.49999999999994</v>
      </c>
      <c r="G133742">
        <v>0.25</v>
      </c>
      <c r="H133742" t="s">
        <v>290</v>
      </c>
      <c r="I133742" t="s">
        <v>298</v>
      </c>
    </row>
    <row r="133743" spans="1:9" x14ac:dyDescent="0.35">
      <c r="A133743" s="13">
        <v>43830</v>
      </c>
      <c r="B133743" t="s">
        <v>17</v>
      </c>
      <c r="C133743" s="12">
        <v>10</v>
      </c>
      <c r="D133743" t="s">
        <v>235</v>
      </c>
      <c r="E133743">
        <v>1</v>
      </c>
      <c r="F133743">
        <v>200</v>
      </c>
      <c r="G133743">
        <v>0.24</v>
      </c>
      <c r="H133743" t="s">
        <v>290</v>
      </c>
      <c r="I133743" t="s">
        <v>291</v>
      </c>
    </row>
    <row r="133744" spans="1:9" x14ac:dyDescent="0.35">
      <c r="A133744" s="13">
        <v>43830</v>
      </c>
      <c r="B133744" t="s">
        <v>17</v>
      </c>
      <c r="C133744" s="12">
        <v>10</v>
      </c>
      <c r="D133744" t="s">
        <v>239</v>
      </c>
      <c r="E133744">
        <v>1</v>
      </c>
      <c r="F133744">
        <v>130</v>
      </c>
      <c r="G133744">
        <v>0.24</v>
      </c>
      <c r="H133744" t="s">
        <v>290</v>
      </c>
      <c r="I133744" t="s">
        <v>291</v>
      </c>
    </row>
    <row r="133745" spans="1:9" x14ac:dyDescent="0.35">
      <c r="A133745" s="13">
        <v>43830</v>
      </c>
      <c r="B133745" t="s">
        <v>17</v>
      </c>
      <c r="C133745" s="12">
        <v>10</v>
      </c>
      <c r="D133745" t="s">
        <v>241</v>
      </c>
      <c r="E133745">
        <v>1</v>
      </c>
      <c r="F133745">
        <v>135</v>
      </c>
      <c r="G133745">
        <v>0.24</v>
      </c>
      <c r="H133745" t="s">
        <v>290</v>
      </c>
      <c r="I133745" t="s">
        <v>291</v>
      </c>
    </row>
    <row r="133746" spans="1:9" x14ac:dyDescent="0.35">
      <c r="A133746" s="13">
        <v>43830</v>
      </c>
      <c r="B133746" t="s">
        <v>17</v>
      </c>
      <c r="C133746" s="12">
        <v>10</v>
      </c>
      <c r="D133746" t="s">
        <v>242</v>
      </c>
      <c r="E133746">
        <v>3</v>
      </c>
      <c r="F133746">
        <v>93.5</v>
      </c>
      <c r="G133746">
        <v>0.23</v>
      </c>
      <c r="H133746" t="s">
        <v>290</v>
      </c>
      <c r="I133746" t="s">
        <v>298</v>
      </c>
    </row>
    <row r="133747" spans="1:9" x14ac:dyDescent="0.35">
      <c r="A133747" s="13">
        <v>43830</v>
      </c>
      <c r="B133747" t="s">
        <v>17</v>
      </c>
      <c r="C133747" s="12">
        <v>10</v>
      </c>
      <c r="D133747" t="s">
        <v>243</v>
      </c>
      <c r="E133747">
        <v>1</v>
      </c>
      <c r="F133747">
        <v>72.25</v>
      </c>
      <c r="G133747">
        <v>0.23</v>
      </c>
      <c r="H133747" t="s">
        <v>290</v>
      </c>
      <c r="I133747" t="s">
        <v>298</v>
      </c>
    </row>
    <row r="133748" spans="1:9" x14ac:dyDescent="0.35">
      <c r="A133748" s="13">
        <v>43830</v>
      </c>
      <c r="B133748" t="s">
        <v>17</v>
      </c>
      <c r="C133748" s="12">
        <v>10</v>
      </c>
      <c r="D133748" t="s">
        <v>248</v>
      </c>
      <c r="E133748">
        <v>1</v>
      </c>
      <c r="F133748">
        <v>160</v>
      </c>
      <c r="G133748">
        <v>0.24</v>
      </c>
      <c r="H133748" t="s">
        <v>290</v>
      </c>
      <c r="I133748" t="s">
        <v>291</v>
      </c>
    </row>
    <row r="133749" spans="1:9" x14ac:dyDescent="0.35">
      <c r="A133749" s="13">
        <v>43830</v>
      </c>
      <c r="B133749" t="s">
        <v>17</v>
      </c>
      <c r="C133749" s="12">
        <v>10</v>
      </c>
      <c r="D133749" t="s">
        <v>250</v>
      </c>
      <c r="E133749">
        <v>2</v>
      </c>
      <c r="F133749">
        <v>165</v>
      </c>
      <c r="G133749">
        <v>0.24</v>
      </c>
      <c r="H133749" t="s">
        <v>290</v>
      </c>
      <c r="I133749" t="s">
        <v>291</v>
      </c>
    </row>
    <row r="133750" spans="1:9" x14ac:dyDescent="0.35">
      <c r="A133750" s="13">
        <v>43830</v>
      </c>
      <c r="B133750" t="s">
        <v>17</v>
      </c>
      <c r="C133750" s="12">
        <v>10</v>
      </c>
      <c r="D133750" t="s">
        <v>251</v>
      </c>
      <c r="E133750">
        <v>1</v>
      </c>
      <c r="F133750">
        <v>135</v>
      </c>
      <c r="G133750">
        <v>0.24</v>
      </c>
      <c r="H133750" t="s">
        <v>290</v>
      </c>
      <c r="I133750" t="s">
        <v>291</v>
      </c>
    </row>
    <row r="133751" spans="1:9" x14ac:dyDescent="0.35">
      <c r="A133751" s="13">
        <v>43830</v>
      </c>
      <c r="B133751" t="s">
        <v>17</v>
      </c>
      <c r="C133751" s="12">
        <v>10</v>
      </c>
      <c r="D133751" t="s">
        <v>252</v>
      </c>
      <c r="E133751">
        <v>1</v>
      </c>
      <c r="F133751">
        <v>93.5</v>
      </c>
      <c r="G133751">
        <v>0.23</v>
      </c>
      <c r="H133751" t="s">
        <v>290</v>
      </c>
      <c r="I133751" t="s">
        <v>298</v>
      </c>
    </row>
    <row r="133752" spans="1:9" x14ac:dyDescent="0.35">
      <c r="A133752" s="13">
        <v>43830</v>
      </c>
      <c r="B133752" t="s">
        <v>17</v>
      </c>
      <c r="C133752" s="12">
        <v>10</v>
      </c>
      <c r="D133752" t="s">
        <v>253</v>
      </c>
      <c r="E133752">
        <v>1</v>
      </c>
      <c r="F133752">
        <v>72.25</v>
      </c>
      <c r="G133752">
        <v>0.23</v>
      </c>
      <c r="H133752" t="s">
        <v>290</v>
      </c>
      <c r="I133752" t="s">
        <v>298</v>
      </c>
    </row>
    <row r="133753" spans="1:9" x14ac:dyDescent="0.35">
      <c r="A133753" s="13">
        <v>43830</v>
      </c>
      <c r="B133753" t="s">
        <v>17</v>
      </c>
      <c r="C133753" s="12">
        <v>10</v>
      </c>
      <c r="D133753" t="s">
        <v>280</v>
      </c>
      <c r="E133753">
        <v>2</v>
      </c>
      <c r="F133753">
        <v>34</v>
      </c>
      <c r="G133753">
        <v>0.24</v>
      </c>
      <c r="H133753" t="s">
        <v>290</v>
      </c>
      <c r="I133753" t="s">
        <v>298</v>
      </c>
    </row>
    <row r="133754" spans="1:9" x14ac:dyDescent="0.35">
      <c r="A133754" s="13">
        <v>43830</v>
      </c>
      <c r="B133754" t="s">
        <v>17</v>
      </c>
      <c r="C133754" s="12">
        <v>10</v>
      </c>
      <c r="D133754" t="s">
        <v>281</v>
      </c>
      <c r="E133754">
        <v>2</v>
      </c>
      <c r="F133754">
        <v>59.5</v>
      </c>
      <c r="G133754">
        <v>0.24</v>
      </c>
      <c r="H133754" t="s">
        <v>290</v>
      </c>
      <c r="I133754" t="s">
        <v>298</v>
      </c>
    </row>
    <row r="133755" spans="1:9" x14ac:dyDescent="0.35">
      <c r="A133755" s="13">
        <v>43830</v>
      </c>
      <c r="B133755" t="s">
        <v>20</v>
      </c>
      <c r="C133755" s="12">
        <v>20</v>
      </c>
      <c r="D133755" t="s">
        <v>186</v>
      </c>
      <c r="E133755">
        <v>1</v>
      </c>
      <c r="F133755">
        <v>650</v>
      </c>
      <c r="G133755">
        <v>0.28999999999999998</v>
      </c>
      <c r="H133755" t="s">
        <v>290</v>
      </c>
      <c r="I133755" t="s">
        <v>291</v>
      </c>
    </row>
    <row r="133756" spans="1:9" x14ac:dyDescent="0.35">
      <c r="A133756" s="13">
        <v>43830</v>
      </c>
      <c r="B133756" t="s">
        <v>20</v>
      </c>
      <c r="C133756" s="12">
        <v>20</v>
      </c>
      <c r="D133756" t="s">
        <v>192</v>
      </c>
      <c r="E133756">
        <v>1</v>
      </c>
      <c r="F133756">
        <v>650</v>
      </c>
      <c r="G133756">
        <v>0.28999999999999998</v>
      </c>
      <c r="H133756" t="s">
        <v>290</v>
      </c>
      <c r="I133756" t="s">
        <v>291</v>
      </c>
    </row>
    <row r="133757" spans="1:9" x14ac:dyDescent="0.35">
      <c r="A133757" s="13">
        <v>43830</v>
      </c>
      <c r="B133757" t="s">
        <v>20</v>
      </c>
      <c r="C133757" s="12">
        <v>20</v>
      </c>
      <c r="D133757" t="s">
        <v>195</v>
      </c>
      <c r="E133757">
        <v>1</v>
      </c>
      <c r="F133757">
        <v>382.5</v>
      </c>
      <c r="G133757">
        <v>0.26</v>
      </c>
      <c r="H133757" t="s">
        <v>290</v>
      </c>
      <c r="I133757" t="s">
        <v>297</v>
      </c>
    </row>
    <row r="133758" spans="1:9" x14ac:dyDescent="0.35">
      <c r="A133758" s="13">
        <v>43830</v>
      </c>
      <c r="B133758" t="s">
        <v>20</v>
      </c>
      <c r="C133758" s="12">
        <v>20</v>
      </c>
      <c r="D133758" t="s">
        <v>197</v>
      </c>
      <c r="E133758">
        <v>1</v>
      </c>
      <c r="F133758">
        <v>340</v>
      </c>
      <c r="G133758">
        <v>0.26</v>
      </c>
      <c r="H133758" t="s">
        <v>290</v>
      </c>
      <c r="I133758" t="s">
        <v>297</v>
      </c>
    </row>
    <row r="133759" spans="1:9" x14ac:dyDescent="0.35">
      <c r="A133759" s="13">
        <v>43830</v>
      </c>
      <c r="B133759" t="s">
        <v>20</v>
      </c>
      <c r="C133759" s="12">
        <v>20</v>
      </c>
      <c r="D133759" t="s">
        <v>225</v>
      </c>
      <c r="E133759">
        <v>1</v>
      </c>
      <c r="F133759">
        <v>929.67000000000007</v>
      </c>
      <c r="G133759">
        <v>0.28999999999999998</v>
      </c>
      <c r="H133759" t="s">
        <v>290</v>
      </c>
      <c r="I133759" t="s">
        <v>291</v>
      </c>
    </row>
    <row r="133760" spans="1:9" x14ac:dyDescent="0.35">
      <c r="A133760" s="13">
        <v>43830</v>
      </c>
      <c r="B133760" t="s">
        <v>20</v>
      </c>
      <c r="C133760" s="12">
        <v>20</v>
      </c>
      <c r="D133760" t="s">
        <v>231</v>
      </c>
      <c r="E133760">
        <v>2</v>
      </c>
      <c r="F133760">
        <v>476</v>
      </c>
      <c r="G133760">
        <v>0.26</v>
      </c>
      <c r="H133760" t="s">
        <v>290</v>
      </c>
      <c r="I133760" t="s">
        <v>297</v>
      </c>
    </row>
    <row r="133761" spans="1:9" x14ac:dyDescent="0.35">
      <c r="A133761" s="13">
        <v>43830</v>
      </c>
      <c r="B133761" t="s">
        <v>20</v>
      </c>
      <c r="C133761" s="12">
        <v>20</v>
      </c>
      <c r="D133761" t="s">
        <v>256</v>
      </c>
      <c r="E133761">
        <v>1</v>
      </c>
      <c r="F133761">
        <v>500</v>
      </c>
      <c r="G133761">
        <v>0.32</v>
      </c>
      <c r="H133761" t="s">
        <v>290</v>
      </c>
      <c r="I133761" t="s">
        <v>291</v>
      </c>
    </row>
    <row r="133762" spans="1:9" x14ac:dyDescent="0.35">
      <c r="A133762" s="13">
        <v>43830</v>
      </c>
      <c r="B133762" t="s">
        <v>20</v>
      </c>
      <c r="C133762" s="12">
        <v>20</v>
      </c>
      <c r="D133762" t="s">
        <v>260</v>
      </c>
      <c r="E133762">
        <v>5</v>
      </c>
      <c r="F133762">
        <v>297.5</v>
      </c>
      <c r="G133762">
        <v>0.25</v>
      </c>
      <c r="H133762" t="s">
        <v>290</v>
      </c>
      <c r="I133762" t="s">
        <v>297</v>
      </c>
    </row>
    <row r="133763" spans="1:9" x14ac:dyDescent="0.35">
      <c r="A133763" s="13">
        <v>43830</v>
      </c>
      <c r="B133763" t="s">
        <v>20</v>
      </c>
      <c r="C133763" s="12">
        <v>20</v>
      </c>
      <c r="D133763" t="s">
        <v>267</v>
      </c>
      <c r="E133763">
        <v>1</v>
      </c>
      <c r="F133763">
        <v>416.49999999999994</v>
      </c>
      <c r="G133763">
        <v>0.25</v>
      </c>
      <c r="H133763" t="s">
        <v>290</v>
      </c>
      <c r="I133763" t="s">
        <v>297</v>
      </c>
    </row>
    <row r="133764" spans="1:9" x14ac:dyDescent="0.35">
      <c r="A133764" s="13">
        <v>43830</v>
      </c>
      <c r="B133764" t="s">
        <v>20</v>
      </c>
      <c r="C133764" s="12">
        <v>20</v>
      </c>
      <c r="D133764" t="s">
        <v>234</v>
      </c>
      <c r="E133764">
        <v>2</v>
      </c>
      <c r="F133764">
        <v>240</v>
      </c>
      <c r="G133764">
        <v>0.24</v>
      </c>
      <c r="H133764" t="s">
        <v>290</v>
      </c>
      <c r="I133764" t="s">
        <v>291</v>
      </c>
    </row>
    <row r="133765" spans="1:9" x14ac:dyDescent="0.35">
      <c r="A133765" s="13">
        <v>43830</v>
      </c>
      <c r="B133765" t="s">
        <v>20</v>
      </c>
      <c r="C133765" s="12">
        <v>20</v>
      </c>
      <c r="D133765" t="s">
        <v>235</v>
      </c>
      <c r="E133765">
        <v>1</v>
      </c>
      <c r="F133765">
        <v>200</v>
      </c>
      <c r="G133765">
        <v>0.24</v>
      </c>
      <c r="H133765" t="s">
        <v>290</v>
      </c>
      <c r="I133765" t="s">
        <v>291</v>
      </c>
    </row>
    <row r="133766" spans="1:9" x14ac:dyDescent="0.35">
      <c r="A133766" s="13">
        <v>43830</v>
      </c>
      <c r="B133766" t="s">
        <v>20</v>
      </c>
      <c r="C133766" s="12">
        <v>20</v>
      </c>
      <c r="D133766" t="s">
        <v>236</v>
      </c>
      <c r="E133766">
        <v>3</v>
      </c>
      <c r="F133766">
        <v>170</v>
      </c>
      <c r="G133766">
        <v>0.24</v>
      </c>
      <c r="H133766" t="s">
        <v>290</v>
      </c>
      <c r="I133766" t="s">
        <v>291</v>
      </c>
    </row>
    <row r="133767" spans="1:9" x14ac:dyDescent="0.35">
      <c r="A133767" s="13">
        <v>43830</v>
      </c>
      <c r="B133767" t="s">
        <v>20</v>
      </c>
      <c r="C133767" s="12">
        <v>20</v>
      </c>
      <c r="D133767" t="s">
        <v>237</v>
      </c>
      <c r="E133767">
        <v>2</v>
      </c>
      <c r="F133767">
        <v>140</v>
      </c>
      <c r="G133767">
        <v>0.24</v>
      </c>
      <c r="H133767" t="s">
        <v>290</v>
      </c>
      <c r="I133767" t="s">
        <v>291</v>
      </c>
    </row>
    <row r="133768" spans="1:9" x14ac:dyDescent="0.35">
      <c r="A133768" s="13">
        <v>43830</v>
      </c>
      <c r="B133768" t="s">
        <v>20</v>
      </c>
      <c r="C133768" s="12">
        <v>20</v>
      </c>
      <c r="D133768" t="s">
        <v>238</v>
      </c>
      <c r="E133768">
        <v>1</v>
      </c>
      <c r="F133768">
        <v>160</v>
      </c>
      <c r="G133768">
        <v>0.24</v>
      </c>
      <c r="H133768" t="s">
        <v>290</v>
      </c>
      <c r="I133768" t="s">
        <v>291</v>
      </c>
    </row>
    <row r="133769" spans="1:9" x14ac:dyDescent="0.35">
      <c r="A133769" s="13">
        <v>43830</v>
      </c>
      <c r="B133769" t="s">
        <v>20</v>
      </c>
      <c r="C133769" s="12">
        <v>20</v>
      </c>
      <c r="D133769" t="s">
        <v>239</v>
      </c>
      <c r="E133769">
        <v>1</v>
      </c>
      <c r="F133769">
        <v>130</v>
      </c>
      <c r="G133769">
        <v>0.24</v>
      </c>
      <c r="H133769" t="s">
        <v>290</v>
      </c>
      <c r="I133769" t="s">
        <v>291</v>
      </c>
    </row>
    <row r="133770" spans="1:9" x14ac:dyDescent="0.35">
      <c r="A133770" s="13">
        <v>43830</v>
      </c>
      <c r="B133770" t="s">
        <v>20</v>
      </c>
      <c r="C133770" s="12">
        <v>20</v>
      </c>
      <c r="D133770" t="s">
        <v>240</v>
      </c>
      <c r="E133770">
        <v>1</v>
      </c>
      <c r="F133770">
        <v>165</v>
      </c>
      <c r="G133770">
        <v>0.24</v>
      </c>
      <c r="H133770" t="s">
        <v>290</v>
      </c>
      <c r="I133770" t="s">
        <v>291</v>
      </c>
    </row>
    <row r="133771" spans="1:9" x14ac:dyDescent="0.35">
      <c r="A133771" s="13">
        <v>43830</v>
      </c>
      <c r="B133771" t="s">
        <v>20</v>
      </c>
      <c r="C133771" s="12">
        <v>20</v>
      </c>
      <c r="D133771" t="s">
        <v>241</v>
      </c>
      <c r="E133771">
        <v>1</v>
      </c>
      <c r="F133771">
        <v>135</v>
      </c>
      <c r="G133771">
        <v>0.24</v>
      </c>
      <c r="H133771" t="s">
        <v>290</v>
      </c>
      <c r="I133771" t="s">
        <v>291</v>
      </c>
    </row>
    <row r="133772" spans="1:9" x14ac:dyDescent="0.35">
      <c r="A133772" s="13">
        <v>43830</v>
      </c>
      <c r="B133772" t="s">
        <v>20</v>
      </c>
      <c r="C133772" s="12">
        <v>20</v>
      </c>
      <c r="D133772" t="s">
        <v>242</v>
      </c>
      <c r="E133772">
        <v>8</v>
      </c>
      <c r="F133772">
        <v>93.5</v>
      </c>
      <c r="G133772">
        <v>0.23</v>
      </c>
      <c r="H133772" t="s">
        <v>290</v>
      </c>
      <c r="I133772" t="s">
        <v>297</v>
      </c>
    </row>
    <row r="133773" spans="1:9" x14ac:dyDescent="0.35">
      <c r="A133773" s="13">
        <v>43830</v>
      </c>
      <c r="B133773" t="s">
        <v>20</v>
      </c>
      <c r="C133773" s="12">
        <v>20</v>
      </c>
      <c r="D133773" t="s">
        <v>243</v>
      </c>
      <c r="E133773">
        <v>8</v>
      </c>
      <c r="F133773">
        <v>72.25</v>
      </c>
      <c r="G133773">
        <v>0.23</v>
      </c>
      <c r="H133773" t="s">
        <v>290</v>
      </c>
      <c r="I133773" t="s">
        <v>297</v>
      </c>
    </row>
    <row r="133774" spans="1:9" x14ac:dyDescent="0.35">
      <c r="A133774" s="13">
        <v>43830</v>
      </c>
      <c r="B133774" t="s">
        <v>20</v>
      </c>
      <c r="C133774" s="12">
        <v>20</v>
      </c>
      <c r="D133774" t="s">
        <v>245</v>
      </c>
      <c r="E133774">
        <v>2</v>
      </c>
      <c r="F133774">
        <v>200</v>
      </c>
      <c r="G133774">
        <v>0.24</v>
      </c>
      <c r="H133774" t="s">
        <v>290</v>
      </c>
      <c r="I133774" t="s">
        <v>291</v>
      </c>
    </row>
    <row r="133775" spans="1:9" x14ac:dyDescent="0.35">
      <c r="A133775" s="13">
        <v>43830</v>
      </c>
      <c r="B133775" t="s">
        <v>20</v>
      </c>
      <c r="C133775" s="12">
        <v>20</v>
      </c>
      <c r="D133775" t="s">
        <v>246</v>
      </c>
      <c r="E133775">
        <v>2</v>
      </c>
      <c r="F133775">
        <v>170</v>
      </c>
      <c r="G133775">
        <v>0.24</v>
      </c>
      <c r="H133775" t="s">
        <v>290</v>
      </c>
      <c r="I133775" t="s">
        <v>291</v>
      </c>
    </row>
    <row r="133776" spans="1:9" x14ac:dyDescent="0.35">
      <c r="A133776" s="13">
        <v>43830</v>
      </c>
      <c r="B133776" t="s">
        <v>20</v>
      </c>
      <c r="C133776" s="12">
        <v>20</v>
      </c>
      <c r="D133776" t="s">
        <v>248</v>
      </c>
      <c r="E133776">
        <v>1</v>
      </c>
      <c r="F133776">
        <v>160</v>
      </c>
      <c r="G133776">
        <v>0.24</v>
      </c>
      <c r="H133776" t="s">
        <v>290</v>
      </c>
      <c r="I133776" t="s">
        <v>291</v>
      </c>
    </row>
    <row r="133777" spans="1:9" x14ac:dyDescent="0.35">
      <c r="A133777" s="13">
        <v>43830</v>
      </c>
      <c r="B133777" t="s">
        <v>20</v>
      </c>
      <c r="C133777" s="12">
        <v>20</v>
      </c>
      <c r="D133777" t="s">
        <v>249</v>
      </c>
      <c r="E133777">
        <v>1</v>
      </c>
      <c r="F133777">
        <v>130</v>
      </c>
      <c r="G133777">
        <v>0.24</v>
      </c>
      <c r="H133777" t="s">
        <v>290</v>
      </c>
      <c r="I133777" t="s">
        <v>291</v>
      </c>
    </row>
    <row r="133778" spans="1:9" x14ac:dyDescent="0.35">
      <c r="A133778" s="13">
        <v>43830</v>
      </c>
      <c r="B133778" t="s">
        <v>20</v>
      </c>
      <c r="C133778" s="12">
        <v>20</v>
      </c>
      <c r="D133778" t="s">
        <v>250</v>
      </c>
      <c r="E133778">
        <v>1</v>
      </c>
      <c r="F133778">
        <v>165</v>
      </c>
      <c r="G133778">
        <v>0.24</v>
      </c>
      <c r="H133778" t="s">
        <v>290</v>
      </c>
      <c r="I133778" t="s">
        <v>291</v>
      </c>
    </row>
    <row r="133779" spans="1:9" x14ac:dyDescent="0.35">
      <c r="A133779" s="13">
        <v>43830</v>
      </c>
      <c r="B133779" t="s">
        <v>20</v>
      </c>
      <c r="C133779" s="12">
        <v>20</v>
      </c>
      <c r="D133779" t="s">
        <v>251</v>
      </c>
      <c r="E133779">
        <v>1</v>
      </c>
      <c r="F133779">
        <v>135</v>
      </c>
      <c r="G133779">
        <v>0.24</v>
      </c>
      <c r="H133779" t="s">
        <v>290</v>
      </c>
      <c r="I133779" t="s">
        <v>291</v>
      </c>
    </row>
    <row r="133780" spans="1:9" x14ac:dyDescent="0.35">
      <c r="A133780" s="13">
        <v>43830</v>
      </c>
      <c r="B133780" t="s">
        <v>20</v>
      </c>
      <c r="C133780" s="12">
        <v>20</v>
      </c>
      <c r="D133780" t="s">
        <v>252</v>
      </c>
      <c r="E133780">
        <v>2</v>
      </c>
      <c r="F133780">
        <v>93.5</v>
      </c>
      <c r="G133780">
        <v>0.23</v>
      </c>
      <c r="H133780" t="s">
        <v>290</v>
      </c>
      <c r="I133780" t="s">
        <v>297</v>
      </c>
    </row>
    <row r="133781" spans="1:9" x14ac:dyDescent="0.35">
      <c r="A133781" s="13">
        <v>43830</v>
      </c>
      <c r="B133781" t="s">
        <v>20</v>
      </c>
      <c r="C133781" s="12">
        <v>20</v>
      </c>
      <c r="D133781" t="s">
        <v>253</v>
      </c>
      <c r="E133781">
        <v>2</v>
      </c>
      <c r="F133781">
        <v>72.25</v>
      </c>
      <c r="G133781">
        <v>0.23</v>
      </c>
      <c r="H133781" t="s">
        <v>290</v>
      </c>
      <c r="I133781" t="s">
        <v>297</v>
      </c>
    </row>
    <row r="133782" spans="1:9" x14ac:dyDescent="0.35">
      <c r="A133782" s="13">
        <v>43830</v>
      </c>
      <c r="B133782" t="s">
        <v>20</v>
      </c>
      <c r="C133782" s="12">
        <v>20</v>
      </c>
      <c r="D133782" t="s">
        <v>273</v>
      </c>
      <c r="E133782">
        <v>1</v>
      </c>
      <c r="F133782">
        <v>150</v>
      </c>
      <c r="G133782">
        <v>0.23</v>
      </c>
      <c r="H133782" t="s">
        <v>290</v>
      </c>
      <c r="I133782" t="s">
        <v>291</v>
      </c>
    </row>
    <row r="133783" spans="1:9" x14ac:dyDescent="0.35">
      <c r="A133783" s="13">
        <v>43830</v>
      </c>
      <c r="B133783" t="s">
        <v>20</v>
      </c>
      <c r="C133783" s="12">
        <v>20</v>
      </c>
      <c r="D133783" t="s">
        <v>278</v>
      </c>
      <c r="E133783">
        <v>1</v>
      </c>
      <c r="F133783">
        <v>34</v>
      </c>
      <c r="G133783">
        <v>0.24</v>
      </c>
      <c r="H133783" t="s">
        <v>290</v>
      </c>
      <c r="I133783" t="s">
        <v>297</v>
      </c>
    </row>
    <row r="133784" spans="1:9" x14ac:dyDescent="0.35">
      <c r="A133784" s="13">
        <v>43830</v>
      </c>
      <c r="B133784" t="s">
        <v>20</v>
      </c>
      <c r="C133784" s="12">
        <v>20</v>
      </c>
      <c r="D133784" t="s">
        <v>279</v>
      </c>
      <c r="E133784">
        <v>3</v>
      </c>
      <c r="F133784">
        <v>59.5</v>
      </c>
      <c r="G133784">
        <v>0.24</v>
      </c>
      <c r="H133784" t="s">
        <v>290</v>
      </c>
      <c r="I133784" t="s">
        <v>297</v>
      </c>
    </row>
    <row r="133785" spans="1:9" x14ac:dyDescent="0.35">
      <c r="A133785" s="13">
        <v>43830</v>
      </c>
      <c r="B133785" t="s">
        <v>20</v>
      </c>
      <c r="C133785" s="12">
        <v>20</v>
      </c>
      <c r="D133785" t="s">
        <v>281</v>
      </c>
      <c r="E133785">
        <v>1</v>
      </c>
      <c r="F133785">
        <v>59.5</v>
      </c>
      <c r="G133785">
        <v>0.24</v>
      </c>
      <c r="H133785" t="s">
        <v>290</v>
      </c>
      <c r="I133785" t="s">
        <v>297</v>
      </c>
    </row>
    <row r="133786" spans="1:9" x14ac:dyDescent="0.35">
      <c r="A133786" s="13">
        <v>43830</v>
      </c>
      <c r="B133786" t="s">
        <v>23</v>
      </c>
      <c r="C133786" s="12">
        <v>35</v>
      </c>
      <c r="D133786" t="s">
        <v>194</v>
      </c>
      <c r="E133786">
        <v>1</v>
      </c>
      <c r="F133786">
        <v>382.5</v>
      </c>
      <c r="G133786">
        <v>0.26</v>
      </c>
      <c r="H133786" t="s">
        <v>290</v>
      </c>
      <c r="I133786" t="s">
        <v>296</v>
      </c>
    </row>
    <row r="133787" spans="1:9" x14ac:dyDescent="0.35">
      <c r="A133787" s="13">
        <v>43830</v>
      </c>
      <c r="B133787" t="s">
        <v>23</v>
      </c>
      <c r="C133787" s="12">
        <v>35</v>
      </c>
      <c r="D133787" t="s">
        <v>234</v>
      </c>
      <c r="E133787">
        <v>1</v>
      </c>
      <c r="F133787">
        <v>240</v>
      </c>
      <c r="G133787">
        <v>0.24</v>
      </c>
      <c r="H133787" t="s">
        <v>290</v>
      </c>
      <c r="I133787" t="s">
        <v>291</v>
      </c>
    </row>
    <row r="133788" spans="1:9" x14ac:dyDescent="0.35">
      <c r="A133788" s="13">
        <v>43830</v>
      </c>
      <c r="B133788" t="s">
        <v>23</v>
      </c>
      <c r="C133788" s="12">
        <v>35</v>
      </c>
      <c r="D133788" t="s">
        <v>236</v>
      </c>
      <c r="E133788">
        <v>1</v>
      </c>
      <c r="F133788">
        <v>170</v>
      </c>
      <c r="G133788">
        <v>0.24</v>
      </c>
      <c r="H133788" t="s">
        <v>290</v>
      </c>
      <c r="I133788" t="s">
        <v>291</v>
      </c>
    </row>
    <row r="133789" spans="1:9" x14ac:dyDescent="0.35">
      <c r="A133789" s="13">
        <v>43830</v>
      </c>
      <c r="B133789" t="s">
        <v>23</v>
      </c>
      <c r="C133789" s="12">
        <v>35</v>
      </c>
      <c r="D133789" t="s">
        <v>238</v>
      </c>
      <c r="E133789">
        <v>2</v>
      </c>
      <c r="F133789">
        <v>160</v>
      </c>
      <c r="G133789">
        <v>0.24</v>
      </c>
      <c r="H133789" t="s">
        <v>290</v>
      </c>
      <c r="I133789" t="s">
        <v>291</v>
      </c>
    </row>
    <row r="133790" spans="1:9" x14ac:dyDescent="0.35">
      <c r="A133790" s="13">
        <v>43830</v>
      </c>
      <c r="B133790" t="s">
        <v>23</v>
      </c>
      <c r="C133790" s="12">
        <v>35</v>
      </c>
      <c r="D133790" t="s">
        <v>243</v>
      </c>
      <c r="E133790">
        <v>1</v>
      </c>
      <c r="F133790">
        <v>72.25</v>
      </c>
      <c r="G133790">
        <v>0.23</v>
      </c>
      <c r="H133790" t="s">
        <v>290</v>
      </c>
      <c r="I133790" t="s">
        <v>296</v>
      </c>
    </row>
    <row r="133791" spans="1:9" x14ac:dyDescent="0.35">
      <c r="A133791" s="13">
        <v>43830</v>
      </c>
      <c r="B133791" t="s">
        <v>23</v>
      </c>
      <c r="C133791" s="12">
        <v>35</v>
      </c>
      <c r="D133791" t="s">
        <v>248</v>
      </c>
      <c r="E133791">
        <v>2</v>
      </c>
      <c r="F133791">
        <v>160</v>
      </c>
      <c r="G133791">
        <v>0.24</v>
      </c>
      <c r="H133791" t="s">
        <v>290</v>
      </c>
      <c r="I133791" t="s">
        <v>291</v>
      </c>
    </row>
    <row r="133792" spans="1:9" x14ac:dyDescent="0.35">
      <c r="A133792" s="13">
        <v>43830</v>
      </c>
      <c r="B133792" t="s">
        <v>23</v>
      </c>
      <c r="C133792" s="12">
        <v>35</v>
      </c>
      <c r="D133792" t="s">
        <v>249</v>
      </c>
      <c r="E133792">
        <v>1</v>
      </c>
      <c r="F133792">
        <v>130</v>
      </c>
      <c r="G133792">
        <v>0.24</v>
      </c>
      <c r="H133792" t="s">
        <v>290</v>
      </c>
      <c r="I133792" t="s">
        <v>291</v>
      </c>
    </row>
    <row r="133793" spans="1:9" x14ac:dyDescent="0.35">
      <c r="A133793" s="13">
        <v>43830</v>
      </c>
      <c r="B133793" t="s">
        <v>23</v>
      </c>
      <c r="C133793" s="12">
        <v>35</v>
      </c>
      <c r="D133793" t="s">
        <v>251</v>
      </c>
      <c r="E133793">
        <v>2</v>
      </c>
      <c r="F133793">
        <v>135</v>
      </c>
      <c r="G133793">
        <v>0.24</v>
      </c>
      <c r="H133793" t="s">
        <v>290</v>
      </c>
      <c r="I133793" t="s">
        <v>291</v>
      </c>
    </row>
    <row r="133794" spans="1:9" x14ac:dyDescent="0.35">
      <c r="A133794" s="13">
        <v>43830</v>
      </c>
      <c r="B133794" t="s">
        <v>23</v>
      </c>
      <c r="C133794" s="12">
        <v>35</v>
      </c>
      <c r="D133794" t="s">
        <v>252</v>
      </c>
      <c r="E133794">
        <v>2</v>
      </c>
      <c r="F133794">
        <v>93.5</v>
      </c>
      <c r="G133794">
        <v>0.23</v>
      </c>
      <c r="H133794" t="s">
        <v>290</v>
      </c>
      <c r="I133794" t="s">
        <v>296</v>
      </c>
    </row>
    <row r="133795" spans="1:9" x14ac:dyDescent="0.35">
      <c r="A133795" s="13">
        <v>43830</v>
      </c>
      <c r="B133795" t="s">
        <v>23</v>
      </c>
      <c r="C133795" s="12">
        <v>35</v>
      </c>
      <c r="D133795" t="s">
        <v>253</v>
      </c>
      <c r="E133795">
        <v>1</v>
      </c>
      <c r="F133795">
        <v>72.25</v>
      </c>
      <c r="G133795">
        <v>0.23</v>
      </c>
      <c r="H133795" t="s">
        <v>290</v>
      </c>
      <c r="I133795" t="s">
        <v>296</v>
      </c>
    </row>
    <row r="133796" spans="1:9" x14ac:dyDescent="0.35">
      <c r="A133796" s="13">
        <v>43830</v>
      </c>
      <c r="B133796" t="s">
        <v>26</v>
      </c>
      <c r="C133796" s="12">
        <v>70</v>
      </c>
      <c r="D133796" t="s">
        <v>231</v>
      </c>
      <c r="E133796">
        <v>1</v>
      </c>
      <c r="F133796">
        <v>560</v>
      </c>
      <c r="G133796">
        <v>0.26</v>
      </c>
      <c r="H133796" t="s">
        <v>290</v>
      </c>
      <c r="I133796" t="s">
        <v>291</v>
      </c>
    </row>
    <row r="133797" spans="1:9" x14ac:dyDescent="0.35">
      <c r="A133797" s="13">
        <v>43830</v>
      </c>
      <c r="B133797" t="s">
        <v>26</v>
      </c>
      <c r="C133797" s="12">
        <v>70</v>
      </c>
      <c r="D133797" t="s">
        <v>256</v>
      </c>
      <c r="E133797">
        <v>1</v>
      </c>
      <c r="F133797">
        <v>500</v>
      </c>
      <c r="G133797">
        <v>0.32</v>
      </c>
      <c r="H133797" t="s">
        <v>290</v>
      </c>
      <c r="I133797" t="s">
        <v>291</v>
      </c>
    </row>
    <row r="133798" spans="1:9" x14ac:dyDescent="0.35">
      <c r="A133798" s="13">
        <v>43830</v>
      </c>
      <c r="B133798" t="s">
        <v>26</v>
      </c>
      <c r="C133798" s="12">
        <v>70</v>
      </c>
      <c r="D133798" t="s">
        <v>261</v>
      </c>
      <c r="E133798">
        <v>1</v>
      </c>
      <c r="F133798">
        <v>770</v>
      </c>
      <c r="G133798">
        <v>0.36</v>
      </c>
      <c r="H133798" t="s">
        <v>290</v>
      </c>
      <c r="I133798" t="s">
        <v>291</v>
      </c>
    </row>
    <row r="133799" spans="1:9" x14ac:dyDescent="0.35">
      <c r="A133799" s="13">
        <v>43830</v>
      </c>
      <c r="B133799" t="s">
        <v>26</v>
      </c>
      <c r="C133799" s="12">
        <v>70</v>
      </c>
      <c r="D133799" t="s">
        <v>266</v>
      </c>
      <c r="E133799">
        <v>1</v>
      </c>
      <c r="F133799">
        <v>638.40000000000009</v>
      </c>
      <c r="G133799">
        <v>0.32</v>
      </c>
      <c r="H133799" t="s">
        <v>290</v>
      </c>
      <c r="I133799" t="s">
        <v>295</v>
      </c>
    </row>
    <row r="133800" spans="1:9" x14ac:dyDescent="0.35">
      <c r="A133800" s="13">
        <v>43830</v>
      </c>
      <c r="B133800" t="s">
        <v>26</v>
      </c>
      <c r="C133800" s="12">
        <v>70</v>
      </c>
      <c r="D133800" t="s">
        <v>234</v>
      </c>
      <c r="E133800">
        <v>1</v>
      </c>
      <c r="F133800">
        <v>240</v>
      </c>
      <c r="G133800">
        <v>0.24</v>
      </c>
      <c r="H133800" t="s">
        <v>290</v>
      </c>
      <c r="I133800" t="s">
        <v>291</v>
      </c>
    </row>
    <row r="133801" spans="1:9" x14ac:dyDescent="0.35">
      <c r="A133801" s="13">
        <v>43830</v>
      </c>
      <c r="B133801" t="s">
        <v>26</v>
      </c>
      <c r="C133801" s="12">
        <v>70</v>
      </c>
      <c r="D133801" t="s">
        <v>238</v>
      </c>
      <c r="E133801">
        <v>1</v>
      </c>
      <c r="F133801">
        <v>160</v>
      </c>
      <c r="G133801">
        <v>0.24</v>
      </c>
      <c r="H133801" t="s">
        <v>290</v>
      </c>
      <c r="I133801" t="s">
        <v>291</v>
      </c>
    </row>
    <row r="133802" spans="1:9" x14ac:dyDescent="0.35">
      <c r="A133802" s="13">
        <v>43830</v>
      </c>
      <c r="B133802" t="s">
        <v>26</v>
      </c>
      <c r="C133802" s="12">
        <v>70</v>
      </c>
      <c r="D133802" t="s">
        <v>241</v>
      </c>
      <c r="E133802">
        <v>1</v>
      </c>
      <c r="F133802">
        <v>108</v>
      </c>
      <c r="G133802">
        <v>0.24</v>
      </c>
      <c r="H133802" t="s">
        <v>290</v>
      </c>
      <c r="I133802" t="s">
        <v>295</v>
      </c>
    </row>
    <row r="133803" spans="1:9" x14ac:dyDescent="0.35">
      <c r="A133803" s="13">
        <v>43830</v>
      </c>
      <c r="B133803" t="s">
        <v>26</v>
      </c>
      <c r="C133803" s="12">
        <v>70</v>
      </c>
      <c r="D133803" t="s">
        <v>242</v>
      </c>
      <c r="E133803">
        <v>1</v>
      </c>
      <c r="F133803">
        <v>110</v>
      </c>
      <c r="G133803">
        <v>0.23</v>
      </c>
      <c r="H133803" t="s">
        <v>290</v>
      </c>
      <c r="I133803" t="s">
        <v>291</v>
      </c>
    </row>
    <row r="133804" spans="1:9" x14ac:dyDescent="0.35">
      <c r="A133804" s="13">
        <v>43830</v>
      </c>
      <c r="B133804" t="s">
        <v>26</v>
      </c>
      <c r="C133804" s="12">
        <v>70</v>
      </c>
      <c r="D133804" t="s">
        <v>243</v>
      </c>
      <c r="E133804">
        <v>1</v>
      </c>
      <c r="F133804">
        <v>85</v>
      </c>
      <c r="G133804">
        <v>0.23</v>
      </c>
      <c r="H133804" t="s">
        <v>290</v>
      </c>
      <c r="I133804" t="s">
        <v>291</v>
      </c>
    </row>
    <row r="133805" spans="1:9" x14ac:dyDescent="0.35">
      <c r="A133805" s="13">
        <v>43830</v>
      </c>
      <c r="B133805" t="s">
        <v>26</v>
      </c>
      <c r="C133805" s="12">
        <v>70</v>
      </c>
      <c r="D133805" t="s">
        <v>248</v>
      </c>
      <c r="E133805">
        <v>2</v>
      </c>
      <c r="F133805">
        <v>160</v>
      </c>
      <c r="G133805">
        <v>0.24</v>
      </c>
      <c r="H133805" t="s">
        <v>290</v>
      </c>
      <c r="I133805" t="s">
        <v>291</v>
      </c>
    </row>
    <row r="133806" spans="1:9" x14ac:dyDescent="0.35">
      <c r="A133806" s="13">
        <v>43830</v>
      </c>
      <c r="B133806" t="s">
        <v>26</v>
      </c>
      <c r="C133806" s="12">
        <v>70</v>
      </c>
      <c r="D133806" t="s">
        <v>249</v>
      </c>
      <c r="E133806">
        <v>2</v>
      </c>
      <c r="F133806">
        <v>130</v>
      </c>
      <c r="G133806">
        <v>0.24</v>
      </c>
      <c r="H133806" t="s">
        <v>290</v>
      </c>
      <c r="I133806" t="s">
        <v>291</v>
      </c>
    </row>
    <row r="133807" spans="1:9" x14ac:dyDescent="0.35">
      <c r="A133807" s="13">
        <v>43830</v>
      </c>
      <c r="B133807" t="s">
        <v>26</v>
      </c>
      <c r="C133807" s="12">
        <v>70</v>
      </c>
      <c r="D133807" t="s">
        <v>250</v>
      </c>
      <c r="E133807">
        <v>1</v>
      </c>
      <c r="F133807">
        <v>132</v>
      </c>
      <c r="G133807">
        <v>0.24</v>
      </c>
      <c r="H133807" t="s">
        <v>290</v>
      </c>
      <c r="I133807" t="s">
        <v>295</v>
      </c>
    </row>
    <row r="133808" spans="1:9" x14ac:dyDescent="0.35">
      <c r="A133808" s="13">
        <v>43830</v>
      </c>
      <c r="B133808" t="s">
        <v>26</v>
      </c>
      <c r="C133808" s="12">
        <v>70</v>
      </c>
      <c r="D133808" t="s">
        <v>251</v>
      </c>
      <c r="E133808">
        <v>1</v>
      </c>
      <c r="F133808">
        <v>108</v>
      </c>
      <c r="G133808">
        <v>0.24</v>
      </c>
      <c r="H133808" t="s">
        <v>290</v>
      </c>
      <c r="I133808" t="s">
        <v>295</v>
      </c>
    </row>
    <row r="133809" spans="1:9" x14ac:dyDescent="0.35">
      <c r="A133809" s="13">
        <v>43830</v>
      </c>
      <c r="B133809" t="s">
        <v>26</v>
      </c>
      <c r="C133809" s="12">
        <v>70</v>
      </c>
      <c r="D133809" t="s">
        <v>252</v>
      </c>
      <c r="E133809">
        <v>1</v>
      </c>
      <c r="F133809">
        <v>110</v>
      </c>
      <c r="G133809">
        <v>0.23</v>
      </c>
      <c r="H133809" t="s">
        <v>290</v>
      </c>
      <c r="I133809" t="s">
        <v>291</v>
      </c>
    </row>
    <row r="133810" spans="1:9" x14ac:dyDescent="0.35">
      <c r="A133810" s="13">
        <v>43830</v>
      </c>
      <c r="B133810" t="s">
        <v>26</v>
      </c>
      <c r="C133810" s="12">
        <v>70</v>
      </c>
      <c r="D133810" t="s">
        <v>253</v>
      </c>
      <c r="E133810">
        <v>1</v>
      </c>
      <c r="F133810">
        <v>85</v>
      </c>
      <c r="G133810">
        <v>0.23</v>
      </c>
      <c r="H133810" t="s">
        <v>290</v>
      </c>
      <c r="I133810" t="s">
        <v>291</v>
      </c>
    </row>
    <row r="133811" spans="1:9" x14ac:dyDescent="0.35">
      <c r="A133811" s="13">
        <v>43830</v>
      </c>
      <c r="B133811" t="s">
        <v>26</v>
      </c>
      <c r="C133811" s="12">
        <v>70</v>
      </c>
      <c r="D133811" t="s">
        <v>269</v>
      </c>
      <c r="E133811">
        <v>1</v>
      </c>
      <c r="F133811">
        <v>180</v>
      </c>
      <c r="G133811">
        <v>0.25</v>
      </c>
      <c r="H133811" t="s">
        <v>290</v>
      </c>
      <c r="I133811" t="s">
        <v>291</v>
      </c>
    </row>
    <row r="133812" spans="1:9" x14ac:dyDescent="0.35">
      <c r="A133812" s="13">
        <v>43830</v>
      </c>
      <c r="B133812" t="s">
        <v>26</v>
      </c>
      <c r="C133812" s="12">
        <v>70</v>
      </c>
      <c r="D133812" t="s">
        <v>270</v>
      </c>
      <c r="E133812">
        <v>1</v>
      </c>
      <c r="F133812">
        <v>120</v>
      </c>
      <c r="G133812">
        <v>0.25</v>
      </c>
      <c r="H133812" t="s">
        <v>290</v>
      </c>
      <c r="I133812" t="s">
        <v>291</v>
      </c>
    </row>
    <row r="133813" spans="1:9" x14ac:dyDescent="0.35">
      <c r="A133813" s="13">
        <v>43830</v>
      </c>
      <c r="B133813" t="s">
        <v>26</v>
      </c>
      <c r="C133813" s="12">
        <v>70</v>
      </c>
      <c r="D133813" t="s">
        <v>279</v>
      </c>
      <c r="E133813">
        <v>1</v>
      </c>
      <c r="F133813">
        <v>70</v>
      </c>
      <c r="G133813">
        <v>0.24</v>
      </c>
      <c r="H133813" t="s">
        <v>290</v>
      </c>
      <c r="I133813" t="s">
        <v>291</v>
      </c>
    </row>
    <row r="133814" spans="1:9" x14ac:dyDescent="0.35">
      <c r="A133814" s="13">
        <v>43830</v>
      </c>
      <c r="B133814" t="s">
        <v>26</v>
      </c>
      <c r="C133814" s="12">
        <v>70</v>
      </c>
      <c r="D133814" t="s">
        <v>281</v>
      </c>
      <c r="E133814">
        <v>2</v>
      </c>
      <c r="F133814">
        <v>70</v>
      </c>
      <c r="G133814">
        <v>0.24</v>
      </c>
      <c r="H133814" t="s">
        <v>290</v>
      </c>
      <c r="I133814" t="s">
        <v>291</v>
      </c>
    </row>
    <row r="133815" spans="1:9" x14ac:dyDescent="0.35">
      <c r="A133815" s="13">
        <v>43830</v>
      </c>
      <c r="B133815" t="s">
        <v>29</v>
      </c>
      <c r="C133815" s="12">
        <v>32</v>
      </c>
      <c r="D133815" t="s">
        <v>181</v>
      </c>
      <c r="E133815">
        <v>1</v>
      </c>
      <c r="F133815">
        <v>600</v>
      </c>
      <c r="G133815">
        <v>0.28999999999999998</v>
      </c>
      <c r="H133815" t="s">
        <v>290</v>
      </c>
      <c r="I133815" t="s">
        <v>291</v>
      </c>
    </row>
    <row r="133816" spans="1:9" x14ac:dyDescent="0.35">
      <c r="A133816" s="13">
        <v>43830</v>
      </c>
      <c r="B133816" t="s">
        <v>29</v>
      </c>
      <c r="C133816" s="12">
        <v>32</v>
      </c>
      <c r="D133816" t="s">
        <v>186</v>
      </c>
      <c r="E133816">
        <v>1</v>
      </c>
      <c r="F133816">
        <v>650</v>
      </c>
      <c r="G133816">
        <v>0.28999999999999998</v>
      </c>
      <c r="H133816" t="s">
        <v>290</v>
      </c>
      <c r="I133816" t="s">
        <v>291</v>
      </c>
    </row>
    <row r="133817" spans="1:9" x14ac:dyDescent="0.35">
      <c r="A133817" s="13">
        <v>43830</v>
      </c>
      <c r="B133817" t="s">
        <v>29</v>
      </c>
      <c r="C133817" s="12">
        <v>32</v>
      </c>
      <c r="D133817" t="s">
        <v>188</v>
      </c>
      <c r="E133817">
        <v>1</v>
      </c>
      <c r="F133817">
        <v>699</v>
      </c>
      <c r="G133817">
        <v>0.28999999999999998</v>
      </c>
      <c r="H133817" t="s">
        <v>290</v>
      </c>
      <c r="I133817" t="s">
        <v>291</v>
      </c>
    </row>
    <row r="133818" spans="1:9" x14ac:dyDescent="0.35">
      <c r="A133818" s="13">
        <v>43830</v>
      </c>
      <c r="B133818" t="s">
        <v>29</v>
      </c>
      <c r="C133818" s="12">
        <v>32</v>
      </c>
      <c r="D133818" t="s">
        <v>195</v>
      </c>
      <c r="E133818">
        <v>2</v>
      </c>
      <c r="F133818">
        <v>382.5</v>
      </c>
      <c r="G133818">
        <v>0.26</v>
      </c>
      <c r="H133818" t="s">
        <v>290</v>
      </c>
      <c r="I133818" t="s">
        <v>294</v>
      </c>
    </row>
    <row r="133819" spans="1:9" x14ac:dyDescent="0.35">
      <c r="A133819" s="13">
        <v>43830</v>
      </c>
      <c r="B133819" t="s">
        <v>29</v>
      </c>
      <c r="C133819" s="12">
        <v>32</v>
      </c>
      <c r="D133819" t="s">
        <v>197</v>
      </c>
      <c r="E133819">
        <v>1</v>
      </c>
      <c r="F133819">
        <v>340</v>
      </c>
      <c r="G133819">
        <v>0.26</v>
      </c>
      <c r="H133819" t="s">
        <v>290</v>
      </c>
      <c r="I133819" t="s">
        <v>294</v>
      </c>
    </row>
    <row r="133820" spans="1:9" x14ac:dyDescent="0.35">
      <c r="A133820" s="13">
        <v>43830</v>
      </c>
      <c r="B133820" t="s">
        <v>29</v>
      </c>
      <c r="C133820" s="12">
        <v>32</v>
      </c>
      <c r="D133820" t="s">
        <v>198</v>
      </c>
      <c r="E133820">
        <v>1</v>
      </c>
      <c r="F133820">
        <v>340</v>
      </c>
      <c r="G133820">
        <v>0.26</v>
      </c>
      <c r="H133820" t="s">
        <v>290</v>
      </c>
      <c r="I133820" t="s">
        <v>294</v>
      </c>
    </row>
    <row r="133821" spans="1:9" x14ac:dyDescent="0.35">
      <c r="A133821" s="13">
        <v>43830</v>
      </c>
      <c r="B133821" t="s">
        <v>29</v>
      </c>
      <c r="C133821" s="12">
        <v>32</v>
      </c>
      <c r="D133821" t="s">
        <v>224</v>
      </c>
      <c r="E133821">
        <v>1</v>
      </c>
      <c r="F133821">
        <v>929.67000000000007</v>
      </c>
      <c r="G133821">
        <v>0.28999999999999998</v>
      </c>
      <c r="H133821" t="s">
        <v>290</v>
      </c>
      <c r="I133821" t="s">
        <v>291</v>
      </c>
    </row>
    <row r="133822" spans="1:9" x14ac:dyDescent="0.35">
      <c r="A133822" s="13">
        <v>43830</v>
      </c>
      <c r="B133822" t="s">
        <v>29</v>
      </c>
      <c r="C133822" s="12">
        <v>32</v>
      </c>
      <c r="D133822" t="s">
        <v>229</v>
      </c>
      <c r="E133822">
        <v>1</v>
      </c>
      <c r="F133822">
        <v>535.5</v>
      </c>
      <c r="G133822">
        <v>0.26</v>
      </c>
      <c r="H133822" t="s">
        <v>290</v>
      </c>
      <c r="I133822" t="s">
        <v>294</v>
      </c>
    </row>
    <row r="133823" spans="1:9" x14ac:dyDescent="0.35">
      <c r="A133823" s="13">
        <v>43830</v>
      </c>
      <c r="B133823" t="s">
        <v>29</v>
      </c>
      <c r="C133823" s="12">
        <v>32</v>
      </c>
      <c r="D133823" t="s">
        <v>231</v>
      </c>
      <c r="E133823">
        <v>1</v>
      </c>
      <c r="F133823">
        <v>476</v>
      </c>
      <c r="G133823">
        <v>0.26</v>
      </c>
      <c r="H133823" t="s">
        <v>290</v>
      </c>
      <c r="I133823" t="s">
        <v>294</v>
      </c>
    </row>
    <row r="133824" spans="1:9" x14ac:dyDescent="0.35">
      <c r="A133824" s="13">
        <v>43830</v>
      </c>
      <c r="B133824" t="s">
        <v>29</v>
      </c>
      <c r="C133824" s="12">
        <v>32</v>
      </c>
      <c r="D133824" t="s">
        <v>233</v>
      </c>
      <c r="E133824">
        <v>1</v>
      </c>
      <c r="F133824">
        <v>476</v>
      </c>
      <c r="G133824">
        <v>0.26</v>
      </c>
      <c r="H133824" t="s">
        <v>290</v>
      </c>
      <c r="I133824" t="s">
        <v>294</v>
      </c>
    </row>
    <row r="133825" spans="1:9" x14ac:dyDescent="0.35">
      <c r="A133825" s="13">
        <v>43830</v>
      </c>
      <c r="B133825" t="s">
        <v>29</v>
      </c>
      <c r="C133825" s="12">
        <v>32</v>
      </c>
      <c r="D133825" t="s">
        <v>257</v>
      </c>
      <c r="E133825">
        <v>1</v>
      </c>
      <c r="F133825">
        <v>550</v>
      </c>
      <c r="G133825">
        <v>0.32</v>
      </c>
      <c r="H133825" t="s">
        <v>290</v>
      </c>
      <c r="I133825" t="s">
        <v>291</v>
      </c>
    </row>
    <row r="133826" spans="1:9" x14ac:dyDescent="0.35">
      <c r="A133826" s="13">
        <v>43830</v>
      </c>
      <c r="B133826" t="s">
        <v>29</v>
      </c>
      <c r="C133826" s="12">
        <v>32</v>
      </c>
      <c r="D133826" t="s">
        <v>260</v>
      </c>
      <c r="E133826">
        <v>2</v>
      </c>
      <c r="F133826">
        <v>297.5</v>
      </c>
      <c r="G133826">
        <v>0.25</v>
      </c>
      <c r="H133826" t="s">
        <v>290</v>
      </c>
      <c r="I133826" t="s">
        <v>294</v>
      </c>
    </row>
    <row r="133827" spans="1:9" x14ac:dyDescent="0.35">
      <c r="A133827" s="13">
        <v>43830</v>
      </c>
      <c r="B133827" t="s">
        <v>29</v>
      </c>
      <c r="C133827" s="12">
        <v>32</v>
      </c>
      <c r="D133827" t="s">
        <v>263</v>
      </c>
      <c r="E133827">
        <v>1</v>
      </c>
      <c r="F133827">
        <v>615</v>
      </c>
      <c r="G133827">
        <v>0.32</v>
      </c>
      <c r="H133827" t="s">
        <v>290</v>
      </c>
      <c r="I133827" t="s">
        <v>291</v>
      </c>
    </row>
    <row r="133828" spans="1:9" x14ac:dyDescent="0.35">
      <c r="A133828" s="13">
        <v>43830</v>
      </c>
      <c r="B133828" t="s">
        <v>29</v>
      </c>
      <c r="C133828" s="12">
        <v>32</v>
      </c>
      <c r="D133828" t="s">
        <v>266</v>
      </c>
      <c r="E133828">
        <v>1</v>
      </c>
      <c r="F133828">
        <v>798</v>
      </c>
      <c r="G133828">
        <v>0.32</v>
      </c>
      <c r="H133828" t="s">
        <v>290</v>
      </c>
      <c r="I133828" t="s">
        <v>291</v>
      </c>
    </row>
    <row r="133829" spans="1:9" x14ac:dyDescent="0.35">
      <c r="A133829" s="13">
        <v>43830</v>
      </c>
      <c r="B133829" t="s">
        <v>29</v>
      </c>
      <c r="C133829" s="12">
        <v>32</v>
      </c>
      <c r="D133829" t="s">
        <v>267</v>
      </c>
      <c r="E133829">
        <v>1</v>
      </c>
      <c r="F133829">
        <v>416.49999999999994</v>
      </c>
      <c r="G133829">
        <v>0.25</v>
      </c>
      <c r="H133829" t="s">
        <v>290</v>
      </c>
      <c r="I133829" t="s">
        <v>294</v>
      </c>
    </row>
    <row r="133830" spans="1:9" x14ac:dyDescent="0.35">
      <c r="A133830" s="13">
        <v>43830</v>
      </c>
      <c r="B133830" t="s">
        <v>29</v>
      </c>
      <c r="C133830" s="12">
        <v>32</v>
      </c>
      <c r="D133830" t="s">
        <v>234</v>
      </c>
      <c r="E133830">
        <v>1</v>
      </c>
      <c r="F133830">
        <v>240</v>
      </c>
      <c r="G133830">
        <v>0.24</v>
      </c>
      <c r="H133830" t="s">
        <v>290</v>
      </c>
      <c r="I133830" t="s">
        <v>291</v>
      </c>
    </row>
    <row r="133831" spans="1:9" x14ac:dyDescent="0.35">
      <c r="A133831" s="13">
        <v>43830</v>
      </c>
      <c r="B133831" t="s">
        <v>29</v>
      </c>
      <c r="C133831" s="12">
        <v>32</v>
      </c>
      <c r="D133831" t="s">
        <v>237</v>
      </c>
      <c r="E133831">
        <v>3</v>
      </c>
      <c r="F133831">
        <v>140</v>
      </c>
      <c r="G133831">
        <v>0.24</v>
      </c>
      <c r="H133831" t="s">
        <v>290</v>
      </c>
      <c r="I133831" t="s">
        <v>291</v>
      </c>
    </row>
    <row r="133832" spans="1:9" x14ac:dyDescent="0.35">
      <c r="A133832" s="13">
        <v>43830</v>
      </c>
      <c r="B133832" t="s">
        <v>29</v>
      </c>
      <c r="C133832" s="12">
        <v>32</v>
      </c>
      <c r="D133832" t="s">
        <v>238</v>
      </c>
      <c r="E133832">
        <v>3</v>
      </c>
      <c r="F133832">
        <v>160</v>
      </c>
      <c r="G133832">
        <v>0.24</v>
      </c>
      <c r="H133832" t="s">
        <v>290</v>
      </c>
      <c r="I133832" t="s">
        <v>291</v>
      </c>
    </row>
    <row r="133833" spans="1:9" x14ac:dyDescent="0.35">
      <c r="A133833" s="13">
        <v>43830</v>
      </c>
      <c r="B133833" t="s">
        <v>29</v>
      </c>
      <c r="C133833" s="12">
        <v>32</v>
      </c>
      <c r="D133833" t="s">
        <v>239</v>
      </c>
      <c r="E133833">
        <v>1</v>
      </c>
      <c r="F133833">
        <v>130</v>
      </c>
      <c r="G133833">
        <v>0.24</v>
      </c>
      <c r="H133833" t="s">
        <v>290</v>
      </c>
      <c r="I133833" t="s">
        <v>291</v>
      </c>
    </row>
    <row r="133834" spans="1:9" x14ac:dyDescent="0.35">
      <c r="A133834" s="13">
        <v>43830</v>
      </c>
      <c r="B133834" t="s">
        <v>29</v>
      </c>
      <c r="C133834" s="12">
        <v>32</v>
      </c>
      <c r="D133834" t="s">
        <v>241</v>
      </c>
      <c r="E133834">
        <v>1</v>
      </c>
      <c r="F133834">
        <v>135</v>
      </c>
      <c r="G133834">
        <v>0.24</v>
      </c>
      <c r="H133834" t="s">
        <v>290</v>
      </c>
      <c r="I133834" t="s">
        <v>291</v>
      </c>
    </row>
    <row r="133835" spans="1:9" x14ac:dyDescent="0.35">
      <c r="A133835" s="13">
        <v>43830</v>
      </c>
      <c r="B133835" t="s">
        <v>29</v>
      </c>
      <c r="C133835" s="12">
        <v>32</v>
      </c>
      <c r="D133835" t="s">
        <v>242</v>
      </c>
      <c r="E133835">
        <v>2</v>
      </c>
      <c r="F133835">
        <v>93.5</v>
      </c>
      <c r="G133835">
        <v>0.23</v>
      </c>
      <c r="H133835" t="s">
        <v>290</v>
      </c>
      <c r="I133835" t="s">
        <v>294</v>
      </c>
    </row>
    <row r="133836" spans="1:9" x14ac:dyDescent="0.35">
      <c r="A133836" s="13">
        <v>43830</v>
      </c>
      <c r="B133836" t="s">
        <v>29</v>
      </c>
      <c r="C133836" s="12">
        <v>32</v>
      </c>
      <c r="D133836" t="s">
        <v>243</v>
      </c>
      <c r="E133836">
        <v>5</v>
      </c>
      <c r="F133836">
        <v>72.25</v>
      </c>
      <c r="G133836">
        <v>0.23</v>
      </c>
      <c r="H133836" t="s">
        <v>290</v>
      </c>
      <c r="I133836" t="s">
        <v>294</v>
      </c>
    </row>
    <row r="133837" spans="1:9" x14ac:dyDescent="0.35">
      <c r="A133837" s="13">
        <v>43830</v>
      </c>
      <c r="B133837" t="s">
        <v>29</v>
      </c>
      <c r="C133837" s="12">
        <v>32</v>
      </c>
      <c r="D133837" t="s">
        <v>244</v>
      </c>
      <c r="E133837">
        <v>1</v>
      </c>
      <c r="F133837">
        <v>240</v>
      </c>
      <c r="G133837">
        <v>0.24</v>
      </c>
      <c r="H133837" t="s">
        <v>290</v>
      </c>
      <c r="I133837" t="s">
        <v>291</v>
      </c>
    </row>
    <row r="133838" spans="1:9" x14ac:dyDescent="0.35">
      <c r="A133838" s="13">
        <v>43830</v>
      </c>
      <c r="B133838" t="s">
        <v>29</v>
      </c>
      <c r="C133838" s="12">
        <v>32</v>
      </c>
      <c r="D133838" t="s">
        <v>246</v>
      </c>
      <c r="E133838">
        <v>1</v>
      </c>
      <c r="F133838">
        <v>170</v>
      </c>
      <c r="G133838">
        <v>0.24</v>
      </c>
      <c r="H133838" t="s">
        <v>290</v>
      </c>
      <c r="I133838" t="s">
        <v>291</v>
      </c>
    </row>
    <row r="133839" spans="1:9" x14ac:dyDescent="0.35">
      <c r="A133839" s="13">
        <v>43830</v>
      </c>
      <c r="B133839" t="s">
        <v>29</v>
      </c>
      <c r="C133839" s="12">
        <v>32</v>
      </c>
      <c r="D133839" t="s">
        <v>248</v>
      </c>
      <c r="E133839">
        <v>1</v>
      </c>
      <c r="F133839">
        <v>160</v>
      </c>
      <c r="G133839">
        <v>0.24</v>
      </c>
      <c r="H133839" t="s">
        <v>290</v>
      </c>
      <c r="I133839" t="s">
        <v>291</v>
      </c>
    </row>
    <row r="133840" spans="1:9" x14ac:dyDescent="0.35">
      <c r="A133840" s="13">
        <v>43830</v>
      </c>
      <c r="B133840" t="s">
        <v>29</v>
      </c>
      <c r="C133840" s="12">
        <v>32</v>
      </c>
      <c r="D133840" t="s">
        <v>249</v>
      </c>
      <c r="E133840">
        <v>3</v>
      </c>
      <c r="F133840">
        <v>130</v>
      </c>
      <c r="G133840">
        <v>0.24</v>
      </c>
      <c r="H133840" t="s">
        <v>290</v>
      </c>
      <c r="I133840" t="s">
        <v>291</v>
      </c>
    </row>
    <row r="133841" spans="1:9" x14ac:dyDescent="0.35">
      <c r="A133841" s="13">
        <v>43830</v>
      </c>
      <c r="B133841" t="s">
        <v>29</v>
      </c>
      <c r="C133841" s="12">
        <v>32</v>
      </c>
      <c r="D133841" t="s">
        <v>250</v>
      </c>
      <c r="E133841">
        <v>1</v>
      </c>
      <c r="F133841">
        <v>165</v>
      </c>
      <c r="G133841">
        <v>0.24</v>
      </c>
      <c r="H133841" t="s">
        <v>290</v>
      </c>
      <c r="I133841" t="s">
        <v>291</v>
      </c>
    </row>
    <row r="133842" spans="1:9" x14ac:dyDescent="0.35">
      <c r="A133842" s="13">
        <v>43830</v>
      </c>
      <c r="B133842" t="s">
        <v>29</v>
      </c>
      <c r="C133842" s="12">
        <v>32</v>
      </c>
      <c r="D133842" t="s">
        <v>251</v>
      </c>
      <c r="E133842">
        <v>1</v>
      </c>
      <c r="F133842">
        <v>135</v>
      </c>
      <c r="G133842">
        <v>0.24</v>
      </c>
      <c r="H133842" t="s">
        <v>290</v>
      </c>
      <c r="I133842" t="s">
        <v>291</v>
      </c>
    </row>
    <row r="133843" spans="1:9" x14ac:dyDescent="0.35">
      <c r="A133843" s="13">
        <v>43830</v>
      </c>
      <c r="B133843" t="s">
        <v>29</v>
      </c>
      <c r="C133843" s="12">
        <v>32</v>
      </c>
      <c r="D133843" t="s">
        <v>252</v>
      </c>
      <c r="E133843">
        <v>2</v>
      </c>
      <c r="F133843">
        <v>93.5</v>
      </c>
      <c r="G133843">
        <v>0.23</v>
      </c>
      <c r="H133843" t="s">
        <v>290</v>
      </c>
      <c r="I133843" t="s">
        <v>294</v>
      </c>
    </row>
    <row r="133844" spans="1:9" x14ac:dyDescent="0.35">
      <c r="A133844" s="13">
        <v>43830</v>
      </c>
      <c r="B133844" t="s">
        <v>29</v>
      </c>
      <c r="C133844" s="12">
        <v>32</v>
      </c>
      <c r="D133844" t="s">
        <v>253</v>
      </c>
      <c r="E133844">
        <v>2</v>
      </c>
      <c r="F133844">
        <v>72.25</v>
      </c>
      <c r="G133844">
        <v>0.23</v>
      </c>
      <c r="H133844" t="s">
        <v>290</v>
      </c>
      <c r="I133844" t="s">
        <v>294</v>
      </c>
    </row>
    <row r="133845" spans="1:9" x14ac:dyDescent="0.35">
      <c r="A133845" s="13">
        <v>43830</v>
      </c>
      <c r="B133845" t="s">
        <v>29</v>
      </c>
      <c r="C133845" s="12">
        <v>32</v>
      </c>
      <c r="D133845" t="s">
        <v>273</v>
      </c>
      <c r="E133845">
        <v>1</v>
      </c>
      <c r="F133845">
        <v>150</v>
      </c>
      <c r="G133845">
        <v>0.23</v>
      </c>
      <c r="H133845" t="s">
        <v>290</v>
      </c>
      <c r="I133845" t="s">
        <v>291</v>
      </c>
    </row>
    <row r="133846" spans="1:9" x14ac:dyDescent="0.35">
      <c r="A133846" s="13">
        <v>43830</v>
      </c>
      <c r="B133846" t="s">
        <v>29</v>
      </c>
      <c r="C133846" s="12">
        <v>32</v>
      </c>
      <c r="D133846" t="s">
        <v>278</v>
      </c>
      <c r="E133846">
        <v>4</v>
      </c>
      <c r="F133846">
        <v>34</v>
      </c>
      <c r="G133846">
        <v>0.24</v>
      </c>
      <c r="H133846" t="s">
        <v>290</v>
      </c>
      <c r="I133846" t="s">
        <v>294</v>
      </c>
    </row>
    <row r="133847" spans="1:9" x14ac:dyDescent="0.35">
      <c r="A133847" s="13">
        <v>43830</v>
      </c>
      <c r="B133847" t="s">
        <v>29</v>
      </c>
      <c r="C133847" s="12">
        <v>32</v>
      </c>
      <c r="D133847" t="s">
        <v>279</v>
      </c>
      <c r="E133847">
        <v>2</v>
      </c>
      <c r="F133847">
        <v>59.5</v>
      </c>
      <c r="G133847">
        <v>0.24</v>
      </c>
      <c r="H133847" t="s">
        <v>290</v>
      </c>
      <c r="I133847" t="s">
        <v>294</v>
      </c>
    </row>
    <row r="133848" spans="1:9" x14ac:dyDescent="0.35">
      <c r="A133848" s="13">
        <v>43830</v>
      </c>
      <c r="B133848" t="s">
        <v>29</v>
      </c>
      <c r="C133848" s="12">
        <v>32</v>
      </c>
      <c r="D133848" t="s">
        <v>280</v>
      </c>
      <c r="E133848">
        <v>2</v>
      </c>
      <c r="F133848">
        <v>34</v>
      </c>
      <c r="G133848">
        <v>0.24</v>
      </c>
      <c r="H133848" t="s">
        <v>290</v>
      </c>
      <c r="I133848" t="s">
        <v>294</v>
      </c>
    </row>
    <row r="133849" spans="1:9" x14ac:dyDescent="0.35">
      <c r="A133849" s="13">
        <v>43830</v>
      </c>
      <c r="B133849" t="s">
        <v>29</v>
      </c>
      <c r="C133849" s="12">
        <v>32</v>
      </c>
      <c r="D133849" t="s">
        <v>281</v>
      </c>
      <c r="E133849">
        <v>1</v>
      </c>
      <c r="F133849">
        <v>59.5</v>
      </c>
      <c r="G133849">
        <v>0.24</v>
      </c>
      <c r="H133849" t="s">
        <v>290</v>
      </c>
      <c r="I133849" t="s">
        <v>294</v>
      </c>
    </row>
    <row r="133850" spans="1:9" x14ac:dyDescent="0.35">
      <c r="A133850" s="13">
        <v>43830</v>
      </c>
      <c r="B133850" t="s">
        <v>32</v>
      </c>
      <c r="C133850" s="12">
        <v>26</v>
      </c>
      <c r="D133850" t="s">
        <v>164</v>
      </c>
      <c r="E133850">
        <v>1</v>
      </c>
      <c r="F133850">
        <v>800</v>
      </c>
      <c r="G133850">
        <v>0.38</v>
      </c>
      <c r="H133850" t="s">
        <v>290</v>
      </c>
      <c r="I133850" t="s">
        <v>291</v>
      </c>
    </row>
    <row r="133851" spans="1:9" x14ac:dyDescent="0.35">
      <c r="A133851" s="13">
        <v>43830</v>
      </c>
      <c r="B133851" t="s">
        <v>32</v>
      </c>
      <c r="C133851" s="12">
        <v>26</v>
      </c>
      <c r="D133851" t="s">
        <v>168</v>
      </c>
      <c r="E133851">
        <v>1</v>
      </c>
      <c r="F133851">
        <v>900</v>
      </c>
      <c r="G133851">
        <v>0.38</v>
      </c>
      <c r="H133851" t="s">
        <v>290</v>
      </c>
      <c r="I133851" t="s">
        <v>291</v>
      </c>
    </row>
    <row r="133852" spans="1:9" x14ac:dyDescent="0.35">
      <c r="A133852" s="13">
        <v>43830</v>
      </c>
      <c r="B133852" t="s">
        <v>32</v>
      </c>
      <c r="C133852" s="12">
        <v>26</v>
      </c>
      <c r="D133852" t="s">
        <v>170</v>
      </c>
      <c r="E133852">
        <v>1</v>
      </c>
      <c r="F133852">
        <v>1200</v>
      </c>
      <c r="G133852">
        <v>0.38</v>
      </c>
      <c r="H133852" t="s">
        <v>290</v>
      </c>
      <c r="I133852" t="s">
        <v>291</v>
      </c>
    </row>
    <row r="133853" spans="1:9" x14ac:dyDescent="0.35">
      <c r="A133853" s="13">
        <v>43830</v>
      </c>
      <c r="B133853" t="s">
        <v>32</v>
      </c>
      <c r="C133853" s="12">
        <v>26</v>
      </c>
      <c r="D133853" t="s">
        <v>185</v>
      </c>
      <c r="E133853">
        <v>1</v>
      </c>
      <c r="F133853">
        <v>520</v>
      </c>
      <c r="G133853">
        <v>0.28999999999999998</v>
      </c>
      <c r="H133853" t="s">
        <v>290</v>
      </c>
      <c r="I133853" t="s">
        <v>293</v>
      </c>
    </row>
    <row r="133854" spans="1:9" x14ac:dyDescent="0.35">
      <c r="A133854" s="13">
        <v>43830</v>
      </c>
      <c r="B133854" t="s">
        <v>32</v>
      </c>
      <c r="C133854" s="12">
        <v>26</v>
      </c>
      <c r="D133854" t="s">
        <v>193</v>
      </c>
      <c r="E133854">
        <v>1</v>
      </c>
      <c r="F133854">
        <v>450</v>
      </c>
      <c r="G133854">
        <v>0.26</v>
      </c>
      <c r="H133854" t="s">
        <v>290</v>
      </c>
      <c r="I133854" t="s">
        <v>291</v>
      </c>
    </row>
    <row r="133855" spans="1:9" x14ac:dyDescent="0.35">
      <c r="A133855" s="13">
        <v>43830</v>
      </c>
      <c r="B133855" t="s">
        <v>32</v>
      </c>
      <c r="C133855" s="12">
        <v>26</v>
      </c>
      <c r="D133855" t="s">
        <v>194</v>
      </c>
      <c r="E133855">
        <v>1</v>
      </c>
      <c r="F133855">
        <v>450</v>
      </c>
      <c r="G133855">
        <v>0.26</v>
      </c>
      <c r="H133855" t="s">
        <v>290</v>
      </c>
      <c r="I133855" t="s">
        <v>291</v>
      </c>
    </row>
    <row r="133856" spans="1:9" x14ac:dyDescent="0.35">
      <c r="A133856" s="13">
        <v>43830</v>
      </c>
      <c r="B133856" t="s">
        <v>32</v>
      </c>
      <c r="C133856" s="12">
        <v>26</v>
      </c>
      <c r="D133856" t="s">
        <v>196</v>
      </c>
      <c r="E133856">
        <v>2</v>
      </c>
      <c r="F133856">
        <v>400</v>
      </c>
      <c r="G133856">
        <v>0.26</v>
      </c>
      <c r="H133856" t="s">
        <v>290</v>
      </c>
      <c r="I133856" t="s">
        <v>291</v>
      </c>
    </row>
    <row r="133857" spans="1:9" x14ac:dyDescent="0.35">
      <c r="A133857" s="13">
        <v>43830</v>
      </c>
      <c r="B133857" t="s">
        <v>32</v>
      </c>
      <c r="C133857" s="12">
        <v>26</v>
      </c>
      <c r="D133857" t="s">
        <v>202</v>
      </c>
      <c r="E133857">
        <v>1</v>
      </c>
      <c r="F133857">
        <v>1260</v>
      </c>
      <c r="G133857">
        <v>0.38</v>
      </c>
      <c r="H133857" t="s">
        <v>290</v>
      </c>
      <c r="I133857" t="s">
        <v>291</v>
      </c>
    </row>
    <row r="133858" spans="1:9" x14ac:dyDescent="0.35">
      <c r="A133858" s="13">
        <v>43830</v>
      </c>
      <c r="B133858" t="s">
        <v>32</v>
      </c>
      <c r="C133858" s="12">
        <v>26</v>
      </c>
      <c r="D133858" t="s">
        <v>203</v>
      </c>
      <c r="E133858">
        <v>1</v>
      </c>
      <c r="F133858">
        <v>1260</v>
      </c>
      <c r="G133858">
        <v>0.38</v>
      </c>
      <c r="H133858" t="s">
        <v>290</v>
      </c>
      <c r="I133858" t="s">
        <v>291</v>
      </c>
    </row>
    <row r="133859" spans="1:9" x14ac:dyDescent="0.35">
      <c r="A133859" s="13">
        <v>43830</v>
      </c>
      <c r="B133859" t="s">
        <v>32</v>
      </c>
      <c r="C133859" s="12">
        <v>26</v>
      </c>
      <c r="D133859" t="s">
        <v>204</v>
      </c>
      <c r="E133859">
        <v>1</v>
      </c>
      <c r="F133859">
        <v>1260</v>
      </c>
      <c r="G133859">
        <v>0.38</v>
      </c>
      <c r="H133859" t="s">
        <v>290</v>
      </c>
      <c r="I133859" t="s">
        <v>291</v>
      </c>
    </row>
    <row r="133860" spans="1:9" x14ac:dyDescent="0.35">
      <c r="A133860" s="13">
        <v>43830</v>
      </c>
      <c r="B133860" t="s">
        <v>32</v>
      </c>
      <c r="C133860" s="12">
        <v>26</v>
      </c>
      <c r="D133860" t="s">
        <v>207</v>
      </c>
      <c r="E133860">
        <v>1</v>
      </c>
      <c r="F133860">
        <v>1680</v>
      </c>
      <c r="G133860">
        <v>0.38</v>
      </c>
      <c r="H133860" t="s">
        <v>290</v>
      </c>
      <c r="I133860" t="s">
        <v>291</v>
      </c>
    </row>
    <row r="133861" spans="1:9" x14ac:dyDescent="0.35">
      <c r="A133861" s="13">
        <v>43830</v>
      </c>
      <c r="B133861" t="s">
        <v>32</v>
      </c>
      <c r="C133861" s="12">
        <v>26</v>
      </c>
      <c r="D133861" t="s">
        <v>212</v>
      </c>
      <c r="E133861">
        <v>1</v>
      </c>
      <c r="F133861">
        <v>3105</v>
      </c>
      <c r="G133861">
        <v>0.35</v>
      </c>
      <c r="H133861" t="s">
        <v>290</v>
      </c>
      <c r="I133861" t="s">
        <v>291</v>
      </c>
    </row>
    <row r="133862" spans="1:9" x14ac:dyDescent="0.35">
      <c r="A133862" s="13">
        <v>43830</v>
      </c>
      <c r="B133862" t="s">
        <v>32</v>
      </c>
      <c r="C133862" s="12">
        <v>26</v>
      </c>
      <c r="D133862" t="s">
        <v>225</v>
      </c>
      <c r="E133862">
        <v>1</v>
      </c>
      <c r="F133862">
        <v>743.7360000000001</v>
      </c>
      <c r="G133862">
        <v>0.28999999999999998</v>
      </c>
      <c r="H133862" t="s">
        <v>290</v>
      </c>
      <c r="I133862" t="s">
        <v>293</v>
      </c>
    </row>
    <row r="133863" spans="1:9" x14ac:dyDescent="0.35">
      <c r="A133863" s="13">
        <v>43830</v>
      </c>
      <c r="B133863" t="s">
        <v>32</v>
      </c>
      <c r="C133863" s="12">
        <v>26</v>
      </c>
      <c r="D133863" t="s">
        <v>226</v>
      </c>
      <c r="E133863">
        <v>1</v>
      </c>
      <c r="F133863">
        <v>691.6</v>
      </c>
      <c r="G133863">
        <v>0.28999999999999998</v>
      </c>
      <c r="H133863" t="s">
        <v>290</v>
      </c>
      <c r="I133863" t="s">
        <v>293</v>
      </c>
    </row>
    <row r="133864" spans="1:9" x14ac:dyDescent="0.35">
      <c r="A133864" s="13">
        <v>43830</v>
      </c>
      <c r="B133864" t="s">
        <v>32</v>
      </c>
      <c r="C133864" s="12">
        <v>26</v>
      </c>
      <c r="D133864" t="s">
        <v>227</v>
      </c>
      <c r="E133864">
        <v>1</v>
      </c>
      <c r="F133864">
        <v>691.6</v>
      </c>
      <c r="G133864">
        <v>0.28999999999999998</v>
      </c>
      <c r="H133864" t="s">
        <v>290</v>
      </c>
      <c r="I133864" t="s">
        <v>293</v>
      </c>
    </row>
    <row r="133865" spans="1:9" x14ac:dyDescent="0.35">
      <c r="A133865" s="13">
        <v>43830</v>
      </c>
      <c r="B133865" t="s">
        <v>32</v>
      </c>
      <c r="C133865" s="12">
        <v>26</v>
      </c>
      <c r="D133865" t="s">
        <v>232</v>
      </c>
      <c r="E133865">
        <v>2</v>
      </c>
      <c r="F133865">
        <v>560</v>
      </c>
      <c r="G133865">
        <v>0.26</v>
      </c>
      <c r="H133865" t="s">
        <v>290</v>
      </c>
      <c r="I133865" t="s">
        <v>291</v>
      </c>
    </row>
    <row r="133866" spans="1:9" x14ac:dyDescent="0.35">
      <c r="A133866" s="13">
        <v>43830</v>
      </c>
      <c r="B133866" t="s">
        <v>32</v>
      </c>
      <c r="C133866" s="12">
        <v>26</v>
      </c>
      <c r="D133866" t="s">
        <v>255</v>
      </c>
      <c r="E133866">
        <v>1</v>
      </c>
      <c r="F133866">
        <v>900</v>
      </c>
      <c r="G133866">
        <v>0.36</v>
      </c>
      <c r="H133866" t="s">
        <v>290</v>
      </c>
      <c r="I133866" t="s">
        <v>291</v>
      </c>
    </row>
    <row r="133867" spans="1:9" x14ac:dyDescent="0.35">
      <c r="A133867" s="13">
        <v>43830</v>
      </c>
      <c r="B133867" t="s">
        <v>32</v>
      </c>
      <c r="C133867" s="12">
        <v>26</v>
      </c>
      <c r="D133867" t="s">
        <v>257</v>
      </c>
      <c r="E133867">
        <v>1</v>
      </c>
      <c r="F133867">
        <v>550</v>
      </c>
      <c r="G133867">
        <v>0.32</v>
      </c>
      <c r="H133867" t="s">
        <v>290</v>
      </c>
      <c r="I133867" t="s">
        <v>291</v>
      </c>
    </row>
    <row r="133868" spans="1:9" x14ac:dyDescent="0.35">
      <c r="A133868" s="13">
        <v>43830</v>
      </c>
      <c r="B133868" t="s">
        <v>32</v>
      </c>
      <c r="C133868" s="12">
        <v>26</v>
      </c>
      <c r="D133868" t="s">
        <v>260</v>
      </c>
      <c r="E133868">
        <v>2</v>
      </c>
      <c r="F133868">
        <v>350</v>
      </c>
      <c r="G133868">
        <v>0.25</v>
      </c>
      <c r="H133868" t="s">
        <v>290</v>
      </c>
      <c r="I133868" t="s">
        <v>291</v>
      </c>
    </row>
    <row r="133869" spans="1:9" x14ac:dyDescent="0.35">
      <c r="A133869" s="13">
        <v>43830</v>
      </c>
      <c r="B133869" t="s">
        <v>32</v>
      </c>
      <c r="C133869" s="12">
        <v>26</v>
      </c>
      <c r="D133869" t="s">
        <v>262</v>
      </c>
      <c r="E133869">
        <v>1</v>
      </c>
      <c r="F133869">
        <v>1260</v>
      </c>
      <c r="G133869">
        <v>0.36</v>
      </c>
      <c r="H133869" t="s">
        <v>290</v>
      </c>
      <c r="I133869" t="s">
        <v>291</v>
      </c>
    </row>
    <row r="133870" spans="1:9" x14ac:dyDescent="0.35">
      <c r="A133870" s="13">
        <v>43830</v>
      </c>
      <c r="B133870" t="s">
        <v>32</v>
      </c>
      <c r="C133870" s="12">
        <v>26</v>
      </c>
      <c r="D133870" t="s">
        <v>267</v>
      </c>
      <c r="E133870">
        <v>3</v>
      </c>
      <c r="F133870">
        <v>489.99999999999994</v>
      </c>
      <c r="G133870">
        <v>0.25</v>
      </c>
      <c r="H133870" t="s">
        <v>290</v>
      </c>
      <c r="I133870" t="s">
        <v>291</v>
      </c>
    </row>
    <row r="133871" spans="1:9" x14ac:dyDescent="0.35">
      <c r="A133871" s="13">
        <v>43830</v>
      </c>
      <c r="B133871" t="s">
        <v>32</v>
      </c>
      <c r="C133871" s="12">
        <v>26</v>
      </c>
      <c r="D133871" t="s">
        <v>234</v>
      </c>
      <c r="E133871">
        <v>1</v>
      </c>
      <c r="F133871">
        <v>240</v>
      </c>
      <c r="G133871">
        <v>0.24</v>
      </c>
      <c r="H133871" t="s">
        <v>290</v>
      </c>
      <c r="I133871" t="s">
        <v>291</v>
      </c>
    </row>
    <row r="133872" spans="1:9" x14ac:dyDescent="0.35">
      <c r="A133872" s="13">
        <v>43830</v>
      </c>
      <c r="B133872" t="s">
        <v>32</v>
      </c>
      <c r="C133872" s="12">
        <v>26</v>
      </c>
      <c r="D133872" t="s">
        <v>235</v>
      </c>
      <c r="E133872">
        <v>2</v>
      </c>
      <c r="F133872">
        <v>200</v>
      </c>
      <c r="G133872">
        <v>0.24</v>
      </c>
      <c r="H133872" t="s">
        <v>290</v>
      </c>
      <c r="I133872" t="s">
        <v>291</v>
      </c>
    </row>
    <row r="133873" spans="1:9" x14ac:dyDescent="0.35">
      <c r="A133873" s="13">
        <v>43830</v>
      </c>
      <c r="B133873" t="s">
        <v>32</v>
      </c>
      <c r="C133873" s="12">
        <v>26</v>
      </c>
      <c r="D133873" t="s">
        <v>236</v>
      </c>
      <c r="E133873">
        <v>1</v>
      </c>
      <c r="F133873">
        <v>170</v>
      </c>
      <c r="G133873">
        <v>0.24</v>
      </c>
      <c r="H133873" t="s">
        <v>290</v>
      </c>
      <c r="I133873" t="s">
        <v>291</v>
      </c>
    </row>
    <row r="133874" spans="1:9" x14ac:dyDescent="0.35">
      <c r="A133874" s="13">
        <v>43830</v>
      </c>
      <c r="B133874" t="s">
        <v>32</v>
      </c>
      <c r="C133874" s="12">
        <v>26</v>
      </c>
      <c r="D133874" t="s">
        <v>237</v>
      </c>
      <c r="E133874">
        <v>2</v>
      </c>
      <c r="F133874">
        <v>140</v>
      </c>
      <c r="G133874">
        <v>0.24</v>
      </c>
      <c r="H133874" t="s">
        <v>290</v>
      </c>
      <c r="I133874" t="s">
        <v>291</v>
      </c>
    </row>
    <row r="133875" spans="1:9" x14ac:dyDescent="0.35">
      <c r="A133875" s="13">
        <v>43830</v>
      </c>
      <c r="B133875" t="s">
        <v>32</v>
      </c>
      <c r="C133875" s="12">
        <v>26</v>
      </c>
      <c r="D133875" t="s">
        <v>238</v>
      </c>
      <c r="E133875">
        <v>1</v>
      </c>
      <c r="F133875">
        <v>160</v>
      </c>
      <c r="G133875">
        <v>0.24</v>
      </c>
      <c r="H133875" t="s">
        <v>290</v>
      </c>
      <c r="I133875" t="s">
        <v>291</v>
      </c>
    </row>
    <row r="133876" spans="1:9" x14ac:dyDescent="0.35">
      <c r="A133876" s="13">
        <v>43830</v>
      </c>
      <c r="B133876" t="s">
        <v>32</v>
      </c>
      <c r="C133876" s="12">
        <v>26</v>
      </c>
      <c r="D133876" t="s">
        <v>239</v>
      </c>
      <c r="E133876">
        <v>1</v>
      </c>
      <c r="F133876">
        <v>130</v>
      </c>
      <c r="G133876">
        <v>0.24</v>
      </c>
      <c r="H133876" t="s">
        <v>290</v>
      </c>
      <c r="I133876" t="s">
        <v>291</v>
      </c>
    </row>
    <row r="133877" spans="1:9" x14ac:dyDescent="0.35">
      <c r="A133877" s="13">
        <v>43830</v>
      </c>
      <c r="B133877" t="s">
        <v>32</v>
      </c>
      <c r="C133877" s="12">
        <v>26</v>
      </c>
      <c r="D133877" t="s">
        <v>240</v>
      </c>
      <c r="E133877">
        <v>5</v>
      </c>
      <c r="F133877">
        <v>132</v>
      </c>
      <c r="G133877">
        <v>0.24</v>
      </c>
      <c r="H133877" t="s">
        <v>290</v>
      </c>
      <c r="I133877" t="s">
        <v>293</v>
      </c>
    </row>
    <row r="133878" spans="1:9" x14ac:dyDescent="0.35">
      <c r="A133878" s="13">
        <v>43830</v>
      </c>
      <c r="B133878" t="s">
        <v>32</v>
      </c>
      <c r="C133878" s="12">
        <v>26</v>
      </c>
      <c r="D133878" t="s">
        <v>241</v>
      </c>
      <c r="E133878">
        <v>1</v>
      </c>
      <c r="F133878">
        <v>108</v>
      </c>
      <c r="G133878">
        <v>0.24</v>
      </c>
      <c r="H133878" t="s">
        <v>290</v>
      </c>
      <c r="I133878" t="s">
        <v>293</v>
      </c>
    </row>
    <row r="133879" spans="1:9" x14ac:dyDescent="0.35">
      <c r="A133879" s="13">
        <v>43830</v>
      </c>
      <c r="B133879" t="s">
        <v>32</v>
      </c>
      <c r="C133879" s="12">
        <v>26</v>
      </c>
      <c r="D133879" t="s">
        <v>242</v>
      </c>
      <c r="E133879">
        <v>2</v>
      </c>
      <c r="F133879">
        <v>110</v>
      </c>
      <c r="G133879">
        <v>0.23</v>
      </c>
      <c r="H133879" t="s">
        <v>290</v>
      </c>
      <c r="I133879" t="s">
        <v>291</v>
      </c>
    </row>
    <row r="133880" spans="1:9" x14ac:dyDescent="0.35">
      <c r="A133880" s="13">
        <v>43830</v>
      </c>
      <c r="B133880" t="s">
        <v>32</v>
      </c>
      <c r="C133880" s="12">
        <v>26</v>
      </c>
      <c r="D133880" t="s">
        <v>243</v>
      </c>
      <c r="E133880">
        <v>2</v>
      </c>
      <c r="F133880">
        <v>85</v>
      </c>
      <c r="G133880">
        <v>0.23</v>
      </c>
      <c r="H133880" t="s">
        <v>290</v>
      </c>
      <c r="I133880" t="s">
        <v>291</v>
      </c>
    </row>
    <row r="133881" spans="1:9" x14ac:dyDescent="0.35">
      <c r="A133881" s="13">
        <v>43830</v>
      </c>
      <c r="B133881" t="s">
        <v>32</v>
      </c>
      <c r="C133881" s="12">
        <v>26</v>
      </c>
      <c r="D133881" t="s">
        <v>246</v>
      </c>
      <c r="E133881">
        <v>1</v>
      </c>
      <c r="F133881">
        <v>170</v>
      </c>
      <c r="G133881">
        <v>0.24</v>
      </c>
      <c r="H133881" t="s">
        <v>290</v>
      </c>
      <c r="I133881" t="s">
        <v>291</v>
      </c>
    </row>
    <row r="133882" spans="1:9" x14ac:dyDescent="0.35">
      <c r="A133882" s="13">
        <v>43830</v>
      </c>
      <c r="B133882" t="s">
        <v>32</v>
      </c>
      <c r="C133882" s="12">
        <v>26</v>
      </c>
      <c r="D133882" t="s">
        <v>247</v>
      </c>
      <c r="E133882">
        <v>3</v>
      </c>
      <c r="F133882">
        <v>140</v>
      </c>
      <c r="G133882">
        <v>0.24</v>
      </c>
      <c r="H133882" t="s">
        <v>290</v>
      </c>
      <c r="I133882" t="s">
        <v>291</v>
      </c>
    </row>
    <row r="133883" spans="1:9" x14ac:dyDescent="0.35">
      <c r="A133883" s="13">
        <v>43830</v>
      </c>
      <c r="B133883" t="s">
        <v>32</v>
      </c>
      <c r="C133883" s="12">
        <v>26</v>
      </c>
      <c r="D133883" t="s">
        <v>248</v>
      </c>
      <c r="E133883">
        <v>3</v>
      </c>
      <c r="F133883">
        <v>160</v>
      </c>
      <c r="G133883">
        <v>0.24</v>
      </c>
      <c r="H133883" t="s">
        <v>290</v>
      </c>
      <c r="I133883" t="s">
        <v>291</v>
      </c>
    </row>
    <row r="133884" spans="1:9" x14ac:dyDescent="0.35">
      <c r="A133884" s="13">
        <v>43830</v>
      </c>
      <c r="B133884" t="s">
        <v>32</v>
      </c>
      <c r="C133884" s="12">
        <v>26</v>
      </c>
      <c r="D133884" t="s">
        <v>249</v>
      </c>
      <c r="E133884">
        <v>1</v>
      </c>
      <c r="F133884">
        <v>130</v>
      </c>
      <c r="G133884">
        <v>0.24</v>
      </c>
      <c r="H133884" t="s">
        <v>290</v>
      </c>
      <c r="I133884" t="s">
        <v>291</v>
      </c>
    </row>
    <row r="133885" spans="1:9" x14ac:dyDescent="0.35">
      <c r="A133885" s="13">
        <v>43830</v>
      </c>
      <c r="B133885" t="s">
        <v>32</v>
      </c>
      <c r="C133885" s="12">
        <v>26</v>
      </c>
      <c r="D133885" t="s">
        <v>250</v>
      </c>
      <c r="E133885">
        <v>1</v>
      </c>
      <c r="F133885">
        <v>132</v>
      </c>
      <c r="G133885">
        <v>0.24</v>
      </c>
      <c r="H133885" t="s">
        <v>290</v>
      </c>
      <c r="I133885" t="s">
        <v>293</v>
      </c>
    </row>
    <row r="133886" spans="1:9" x14ac:dyDescent="0.35">
      <c r="A133886" s="13">
        <v>43830</v>
      </c>
      <c r="B133886" t="s">
        <v>32</v>
      </c>
      <c r="C133886" s="12">
        <v>26</v>
      </c>
      <c r="D133886" t="s">
        <v>251</v>
      </c>
      <c r="E133886">
        <v>1</v>
      </c>
      <c r="F133886">
        <v>108</v>
      </c>
      <c r="G133886">
        <v>0.24</v>
      </c>
      <c r="H133886" t="s">
        <v>290</v>
      </c>
      <c r="I133886" t="s">
        <v>293</v>
      </c>
    </row>
    <row r="133887" spans="1:9" x14ac:dyDescent="0.35">
      <c r="A133887" s="13">
        <v>43830</v>
      </c>
      <c r="B133887" t="s">
        <v>32</v>
      </c>
      <c r="C133887" s="12">
        <v>26</v>
      </c>
      <c r="D133887" t="s">
        <v>252</v>
      </c>
      <c r="E133887">
        <v>3</v>
      </c>
      <c r="F133887">
        <v>110</v>
      </c>
      <c r="G133887">
        <v>0.23</v>
      </c>
      <c r="H133887" t="s">
        <v>290</v>
      </c>
      <c r="I133887" t="s">
        <v>291</v>
      </c>
    </row>
    <row r="133888" spans="1:9" x14ac:dyDescent="0.35">
      <c r="A133888" s="13">
        <v>43830</v>
      </c>
      <c r="B133888" t="s">
        <v>32</v>
      </c>
      <c r="C133888" s="12">
        <v>26</v>
      </c>
      <c r="D133888" t="s">
        <v>253</v>
      </c>
      <c r="E133888">
        <v>2</v>
      </c>
      <c r="F133888">
        <v>85</v>
      </c>
      <c r="G133888">
        <v>0.23</v>
      </c>
      <c r="H133888" t="s">
        <v>290</v>
      </c>
      <c r="I133888" t="s">
        <v>291</v>
      </c>
    </row>
    <row r="133889" spans="1:9" x14ac:dyDescent="0.35">
      <c r="A133889" s="13">
        <v>43830</v>
      </c>
      <c r="B133889" t="s">
        <v>32</v>
      </c>
      <c r="C133889" s="12">
        <v>26</v>
      </c>
      <c r="D133889" t="s">
        <v>278</v>
      </c>
      <c r="E133889">
        <v>1</v>
      </c>
      <c r="F133889">
        <v>40</v>
      </c>
      <c r="G133889">
        <v>0.24</v>
      </c>
      <c r="H133889" t="s">
        <v>290</v>
      </c>
      <c r="I133889" t="s">
        <v>291</v>
      </c>
    </row>
    <row r="133890" spans="1:9" x14ac:dyDescent="0.35">
      <c r="A133890" s="13">
        <v>43830</v>
      </c>
      <c r="B133890" t="s">
        <v>32</v>
      </c>
      <c r="C133890" s="12">
        <v>26</v>
      </c>
      <c r="D133890" t="s">
        <v>279</v>
      </c>
      <c r="E133890">
        <v>1</v>
      </c>
      <c r="F133890">
        <v>70</v>
      </c>
      <c r="G133890">
        <v>0.24</v>
      </c>
      <c r="H133890" t="s">
        <v>290</v>
      </c>
      <c r="I133890" t="s">
        <v>291</v>
      </c>
    </row>
    <row r="133891" spans="1:9" x14ac:dyDescent="0.35">
      <c r="A133891" s="13">
        <v>43830</v>
      </c>
      <c r="B133891" t="s">
        <v>32</v>
      </c>
      <c r="C133891" s="12">
        <v>26</v>
      </c>
      <c r="D133891" t="s">
        <v>280</v>
      </c>
      <c r="E133891">
        <v>1</v>
      </c>
      <c r="F133891">
        <v>40</v>
      </c>
      <c r="G133891">
        <v>0.24</v>
      </c>
      <c r="H133891" t="s">
        <v>290</v>
      </c>
      <c r="I133891" t="s">
        <v>291</v>
      </c>
    </row>
    <row r="133892" spans="1:9" x14ac:dyDescent="0.35">
      <c r="A133892" s="13">
        <v>43830</v>
      </c>
      <c r="B133892" t="s">
        <v>32</v>
      </c>
      <c r="C133892" s="12">
        <v>26</v>
      </c>
      <c r="D133892" t="s">
        <v>281</v>
      </c>
      <c r="E133892">
        <v>1</v>
      </c>
      <c r="F133892">
        <v>70</v>
      </c>
      <c r="G133892">
        <v>0.24</v>
      </c>
      <c r="H133892" t="s">
        <v>290</v>
      </c>
      <c r="I133892" t="s">
        <v>291</v>
      </c>
    </row>
    <row r="133893" spans="1:9" x14ac:dyDescent="0.35">
      <c r="A133893" s="13">
        <v>43830</v>
      </c>
      <c r="B133893" t="s">
        <v>35</v>
      </c>
      <c r="C133893" s="12">
        <v>88</v>
      </c>
      <c r="D133893" t="s">
        <v>164</v>
      </c>
      <c r="E133893">
        <v>1</v>
      </c>
      <c r="F133893">
        <v>800</v>
      </c>
      <c r="G133893">
        <v>0.38</v>
      </c>
      <c r="H133893" t="s">
        <v>290</v>
      </c>
      <c r="I133893" t="s">
        <v>291</v>
      </c>
    </row>
    <row r="133894" spans="1:9" x14ac:dyDescent="0.35">
      <c r="A133894" s="13">
        <v>43830</v>
      </c>
      <c r="B133894" t="s">
        <v>35</v>
      </c>
      <c r="C133894" s="12">
        <v>88</v>
      </c>
      <c r="D133894" t="s">
        <v>166</v>
      </c>
      <c r="E133894">
        <v>1</v>
      </c>
      <c r="F133894">
        <v>800</v>
      </c>
      <c r="G133894">
        <v>0.38</v>
      </c>
      <c r="H133894" t="s">
        <v>290</v>
      </c>
      <c r="I133894" t="s">
        <v>291</v>
      </c>
    </row>
    <row r="133895" spans="1:9" x14ac:dyDescent="0.35">
      <c r="A133895" s="13">
        <v>43830</v>
      </c>
      <c r="B133895" t="s">
        <v>35</v>
      </c>
      <c r="C133895" s="12">
        <v>88</v>
      </c>
      <c r="D133895" t="s">
        <v>174</v>
      </c>
      <c r="E133895">
        <v>1</v>
      </c>
      <c r="F133895">
        <v>950</v>
      </c>
      <c r="G133895">
        <v>0.38</v>
      </c>
      <c r="H133895" t="s">
        <v>290</v>
      </c>
      <c r="I133895" t="s">
        <v>291</v>
      </c>
    </row>
    <row r="133896" spans="1:9" x14ac:dyDescent="0.35">
      <c r="A133896" s="13">
        <v>43830</v>
      </c>
      <c r="B133896" t="s">
        <v>35</v>
      </c>
      <c r="C133896" s="12">
        <v>88</v>
      </c>
      <c r="D133896" t="s">
        <v>180</v>
      </c>
      <c r="E133896">
        <v>1</v>
      </c>
      <c r="F133896">
        <v>1105</v>
      </c>
      <c r="G133896">
        <v>0.35</v>
      </c>
      <c r="H133896" t="s">
        <v>290</v>
      </c>
      <c r="I133896" t="s">
        <v>292</v>
      </c>
    </row>
    <row r="133897" spans="1:9" x14ac:dyDescent="0.35">
      <c r="A133897" s="13">
        <v>43830</v>
      </c>
      <c r="B133897" t="s">
        <v>35</v>
      </c>
      <c r="C133897" s="12">
        <v>88</v>
      </c>
      <c r="D133897" t="s">
        <v>181</v>
      </c>
      <c r="E133897">
        <v>1</v>
      </c>
      <c r="F133897">
        <v>600</v>
      </c>
      <c r="G133897">
        <v>0.28999999999999998</v>
      </c>
      <c r="H133897" t="s">
        <v>290</v>
      </c>
      <c r="I133897" t="s">
        <v>291</v>
      </c>
    </row>
    <row r="133898" spans="1:9" x14ac:dyDescent="0.35">
      <c r="A133898" s="13">
        <v>43830</v>
      </c>
      <c r="B133898" t="s">
        <v>35</v>
      </c>
      <c r="C133898" s="12">
        <v>88</v>
      </c>
      <c r="D133898" t="s">
        <v>187</v>
      </c>
      <c r="E133898">
        <v>1</v>
      </c>
      <c r="F133898">
        <v>699</v>
      </c>
      <c r="G133898">
        <v>0.28999999999999998</v>
      </c>
      <c r="H133898" t="s">
        <v>290</v>
      </c>
      <c r="I133898" t="s">
        <v>291</v>
      </c>
    </row>
    <row r="133899" spans="1:9" x14ac:dyDescent="0.35">
      <c r="A133899" s="13">
        <v>43830</v>
      </c>
      <c r="B133899" t="s">
        <v>35</v>
      </c>
      <c r="C133899" s="12">
        <v>88</v>
      </c>
      <c r="D133899" t="s">
        <v>191</v>
      </c>
      <c r="E133899">
        <v>1</v>
      </c>
      <c r="F133899">
        <v>650</v>
      </c>
      <c r="G133899">
        <v>0.28999999999999998</v>
      </c>
      <c r="H133899" t="s">
        <v>290</v>
      </c>
      <c r="I133899" t="s">
        <v>291</v>
      </c>
    </row>
    <row r="133900" spans="1:9" x14ac:dyDescent="0.35">
      <c r="A133900" s="13">
        <v>43830</v>
      </c>
      <c r="B133900" t="s">
        <v>35</v>
      </c>
      <c r="C133900" s="12">
        <v>88</v>
      </c>
      <c r="D133900" t="s">
        <v>221</v>
      </c>
      <c r="E133900">
        <v>1</v>
      </c>
      <c r="F133900">
        <v>864.5</v>
      </c>
      <c r="G133900">
        <v>0.28999999999999998</v>
      </c>
      <c r="H133900" t="s">
        <v>290</v>
      </c>
      <c r="I133900" t="s">
        <v>291</v>
      </c>
    </row>
    <row r="133901" spans="1:9" x14ac:dyDescent="0.35">
      <c r="A133901" s="13">
        <v>43830</v>
      </c>
      <c r="B133901" t="s">
        <v>35</v>
      </c>
      <c r="C133901" s="12">
        <v>88</v>
      </c>
      <c r="D133901" t="s">
        <v>225</v>
      </c>
      <c r="E133901">
        <v>1</v>
      </c>
      <c r="F133901">
        <v>929.67000000000007</v>
      </c>
      <c r="G133901">
        <v>0.28999999999999998</v>
      </c>
      <c r="H133901" t="s">
        <v>290</v>
      </c>
      <c r="I133901" t="s">
        <v>291</v>
      </c>
    </row>
    <row r="133902" spans="1:9" x14ac:dyDescent="0.35">
      <c r="A133902" s="13">
        <v>43830</v>
      </c>
      <c r="B133902" t="s">
        <v>35</v>
      </c>
      <c r="C133902" s="12">
        <v>88</v>
      </c>
      <c r="D133902" t="s">
        <v>229</v>
      </c>
      <c r="E133902">
        <v>1</v>
      </c>
      <c r="F133902">
        <v>630</v>
      </c>
      <c r="G133902">
        <v>0.26</v>
      </c>
      <c r="H133902" t="s">
        <v>290</v>
      </c>
      <c r="I133902" t="s">
        <v>291</v>
      </c>
    </row>
    <row r="133903" spans="1:9" x14ac:dyDescent="0.35">
      <c r="A133903" s="13">
        <v>43830</v>
      </c>
      <c r="B133903" t="s">
        <v>35</v>
      </c>
      <c r="C133903" s="12">
        <v>88</v>
      </c>
      <c r="D133903" t="s">
        <v>254</v>
      </c>
      <c r="E133903">
        <v>2</v>
      </c>
      <c r="F133903">
        <v>550</v>
      </c>
      <c r="G133903">
        <v>0.36</v>
      </c>
      <c r="H133903" t="s">
        <v>290</v>
      </c>
      <c r="I133903" t="s">
        <v>291</v>
      </c>
    </row>
    <row r="133904" spans="1:9" x14ac:dyDescent="0.35">
      <c r="A133904" s="13">
        <v>43830</v>
      </c>
      <c r="B133904" t="s">
        <v>35</v>
      </c>
      <c r="C133904" s="12">
        <v>88</v>
      </c>
      <c r="D133904" t="s">
        <v>255</v>
      </c>
      <c r="E133904">
        <v>1</v>
      </c>
      <c r="F133904">
        <v>900</v>
      </c>
      <c r="G133904">
        <v>0.36</v>
      </c>
      <c r="H133904" t="s">
        <v>290</v>
      </c>
      <c r="I133904" t="s">
        <v>291</v>
      </c>
    </row>
    <row r="133905" spans="1:9" x14ac:dyDescent="0.35">
      <c r="A133905" s="13">
        <v>43830</v>
      </c>
      <c r="B133905" t="s">
        <v>35</v>
      </c>
      <c r="C133905" s="12">
        <v>88</v>
      </c>
      <c r="D133905" t="s">
        <v>257</v>
      </c>
      <c r="E133905">
        <v>3</v>
      </c>
      <c r="F133905">
        <v>467.5</v>
      </c>
      <c r="G133905">
        <v>0.32</v>
      </c>
      <c r="H133905" t="s">
        <v>290</v>
      </c>
      <c r="I133905" t="s">
        <v>292</v>
      </c>
    </row>
    <row r="133906" spans="1:9" x14ac:dyDescent="0.35">
      <c r="A133906" s="13">
        <v>43830</v>
      </c>
      <c r="B133906" t="s">
        <v>35</v>
      </c>
      <c r="C133906" s="12">
        <v>88</v>
      </c>
      <c r="D133906" t="s">
        <v>258</v>
      </c>
      <c r="E133906">
        <v>2</v>
      </c>
      <c r="F133906">
        <v>450</v>
      </c>
      <c r="G133906">
        <v>0.32</v>
      </c>
      <c r="H133906" t="s">
        <v>290</v>
      </c>
      <c r="I133906" t="s">
        <v>291</v>
      </c>
    </row>
    <row r="133907" spans="1:9" x14ac:dyDescent="0.35">
      <c r="A133907" s="13">
        <v>43830</v>
      </c>
      <c r="B133907" t="s">
        <v>35</v>
      </c>
      <c r="C133907" s="12">
        <v>88</v>
      </c>
      <c r="D133907" t="s">
        <v>262</v>
      </c>
      <c r="E133907">
        <v>2</v>
      </c>
      <c r="F133907">
        <v>1260</v>
      </c>
      <c r="G133907">
        <v>0.36</v>
      </c>
      <c r="H133907" t="s">
        <v>290</v>
      </c>
      <c r="I133907" t="s">
        <v>291</v>
      </c>
    </row>
    <row r="133908" spans="1:9" x14ac:dyDescent="0.35">
      <c r="A133908" s="13">
        <v>43830</v>
      </c>
      <c r="B133908" t="s">
        <v>35</v>
      </c>
      <c r="C133908" s="12">
        <v>88</v>
      </c>
      <c r="D133908" t="s">
        <v>264</v>
      </c>
      <c r="E133908">
        <v>2</v>
      </c>
      <c r="F133908">
        <v>575.02499999999998</v>
      </c>
      <c r="G133908">
        <v>0.32</v>
      </c>
      <c r="H133908" t="s">
        <v>290</v>
      </c>
      <c r="I133908" t="s">
        <v>292</v>
      </c>
    </row>
    <row r="133909" spans="1:9" x14ac:dyDescent="0.35">
      <c r="A133909" s="13">
        <v>43830</v>
      </c>
      <c r="B133909" t="s">
        <v>35</v>
      </c>
      <c r="C133909" s="12">
        <v>88</v>
      </c>
      <c r="D133909" t="s">
        <v>266</v>
      </c>
      <c r="E133909">
        <v>1</v>
      </c>
      <c r="F133909">
        <v>798</v>
      </c>
      <c r="G133909">
        <v>0.32</v>
      </c>
      <c r="H133909" t="s">
        <v>290</v>
      </c>
      <c r="I133909" t="s">
        <v>291</v>
      </c>
    </row>
    <row r="133910" spans="1:9" x14ac:dyDescent="0.35">
      <c r="A133910" s="13">
        <v>43830</v>
      </c>
      <c r="B133910" t="s">
        <v>35</v>
      </c>
      <c r="C133910" s="12">
        <v>88</v>
      </c>
      <c r="D133910" t="s">
        <v>267</v>
      </c>
      <c r="E133910">
        <v>1</v>
      </c>
      <c r="F133910">
        <v>489.99999999999994</v>
      </c>
      <c r="G133910">
        <v>0.25</v>
      </c>
      <c r="H133910" t="s">
        <v>290</v>
      </c>
      <c r="I133910" t="s">
        <v>291</v>
      </c>
    </row>
    <row r="133911" spans="1:9" x14ac:dyDescent="0.35">
      <c r="A133911" s="13">
        <v>43830</v>
      </c>
      <c r="B133911" t="s">
        <v>35</v>
      </c>
      <c r="C133911" s="12">
        <v>88</v>
      </c>
      <c r="D133911" t="s">
        <v>235</v>
      </c>
      <c r="E133911">
        <v>1</v>
      </c>
      <c r="F133911">
        <v>200</v>
      </c>
      <c r="G133911">
        <v>0.24</v>
      </c>
      <c r="H133911" t="s">
        <v>290</v>
      </c>
      <c r="I133911" t="s">
        <v>291</v>
      </c>
    </row>
    <row r="133912" spans="1:9" x14ac:dyDescent="0.35">
      <c r="A133912" s="13">
        <v>43830</v>
      </c>
      <c r="B133912" t="s">
        <v>35</v>
      </c>
      <c r="C133912" s="12">
        <v>88</v>
      </c>
      <c r="D133912" t="s">
        <v>236</v>
      </c>
      <c r="E133912">
        <v>1</v>
      </c>
      <c r="F133912">
        <v>170</v>
      </c>
      <c r="G133912">
        <v>0.24</v>
      </c>
      <c r="H133912" t="s">
        <v>290</v>
      </c>
      <c r="I133912" t="s">
        <v>291</v>
      </c>
    </row>
    <row r="133913" spans="1:9" x14ac:dyDescent="0.35">
      <c r="A133913" s="13">
        <v>43830</v>
      </c>
      <c r="B133913" t="s">
        <v>35</v>
      </c>
      <c r="C133913" s="12">
        <v>88</v>
      </c>
      <c r="D133913" t="s">
        <v>237</v>
      </c>
      <c r="E133913">
        <v>1</v>
      </c>
      <c r="F133913">
        <v>140</v>
      </c>
      <c r="G133913">
        <v>0.24</v>
      </c>
      <c r="H133913" t="s">
        <v>290</v>
      </c>
      <c r="I133913" t="s">
        <v>291</v>
      </c>
    </row>
    <row r="133914" spans="1:9" x14ac:dyDescent="0.35">
      <c r="A133914" s="13">
        <v>43830</v>
      </c>
      <c r="B133914" t="s">
        <v>35</v>
      </c>
      <c r="C133914" s="12">
        <v>88</v>
      </c>
      <c r="D133914" t="s">
        <v>238</v>
      </c>
      <c r="E133914">
        <v>1</v>
      </c>
      <c r="F133914">
        <v>136</v>
      </c>
      <c r="G133914">
        <v>0.24</v>
      </c>
      <c r="H133914" t="s">
        <v>290</v>
      </c>
      <c r="I133914" t="s">
        <v>292</v>
      </c>
    </row>
    <row r="133915" spans="1:9" x14ac:dyDescent="0.35">
      <c r="A133915" s="13">
        <v>43830</v>
      </c>
      <c r="B133915" t="s">
        <v>35</v>
      </c>
      <c r="C133915" s="12">
        <v>88</v>
      </c>
      <c r="D133915" t="s">
        <v>239</v>
      </c>
      <c r="E133915">
        <v>1</v>
      </c>
      <c r="F133915">
        <v>110.5</v>
      </c>
      <c r="G133915">
        <v>0.24</v>
      </c>
      <c r="H133915" t="s">
        <v>290</v>
      </c>
      <c r="I133915" t="s">
        <v>292</v>
      </c>
    </row>
    <row r="133916" spans="1:9" x14ac:dyDescent="0.35">
      <c r="A133916" s="13">
        <v>43830</v>
      </c>
      <c r="B133916" t="s">
        <v>35</v>
      </c>
      <c r="C133916" s="12">
        <v>88</v>
      </c>
      <c r="D133916" t="s">
        <v>240</v>
      </c>
      <c r="E133916">
        <v>4</v>
      </c>
      <c r="F133916">
        <v>165</v>
      </c>
      <c r="G133916">
        <v>0.24</v>
      </c>
      <c r="H133916" t="s">
        <v>290</v>
      </c>
      <c r="I133916" t="s">
        <v>291</v>
      </c>
    </row>
    <row r="133917" spans="1:9" x14ac:dyDescent="0.35">
      <c r="A133917" s="13">
        <v>43830</v>
      </c>
      <c r="B133917" t="s">
        <v>35</v>
      </c>
      <c r="C133917" s="12">
        <v>88</v>
      </c>
      <c r="D133917" t="s">
        <v>241</v>
      </c>
      <c r="E133917">
        <v>1</v>
      </c>
      <c r="F133917">
        <v>135</v>
      </c>
      <c r="G133917">
        <v>0.24</v>
      </c>
      <c r="H133917" t="s">
        <v>290</v>
      </c>
      <c r="I133917" t="s">
        <v>291</v>
      </c>
    </row>
    <row r="133918" spans="1:9" x14ac:dyDescent="0.35">
      <c r="A133918" s="13">
        <v>43830</v>
      </c>
      <c r="B133918" t="s">
        <v>35</v>
      </c>
      <c r="C133918" s="12">
        <v>88</v>
      </c>
      <c r="D133918" t="s">
        <v>242</v>
      </c>
      <c r="E133918">
        <v>2</v>
      </c>
      <c r="F133918">
        <v>110</v>
      </c>
      <c r="G133918">
        <v>0.23</v>
      </c>
      <c r="H133918" t="s">
        <v>290</v>
      </c>
      <c r="I133918" t="s">
        <v>291</v>
      </c>
    </row>
    <row r="133919" spans="1:9" x14ac:dyDescent="0.35">
      <c r="A133919" s="13">
        <v>43830</v>
      </c>
      <c r="B133919" t="s">
        <v>35</v>
      </c>
      <c r="C133919" s="12">
        <v>88</v>
      </c>
      <c r="D133919" t="s">
        <v>243</v>
      </c>
      <c r="E133919">
        <v>7</v>
      </c>
      <c r="F133919">
        <v>85</v>
      </c>
      <c r="G133919">
        <v>0.23</v>
      </c>
      <c r="H133919" t="s">
        <v>290</v>
      </c>
      <c r="I133919" t="s">
        <v>291</v>
      </c>
    </row>
    <row r="133920" spans="1:9" x14ac:dyDescent="0.35">
      <c r="A133920" s="13">
        <v>43830</v>
      </c>
      <c r="B133920" t="s">
        <v>35</v>
      </c>
      <c r="C133920" s="12">
        <v>88</v>
      </c>
      <c r="D133920" t="s">
        <v>244</v>
      </c>
      <c r="E133920">
        <v>1</v>
      </c>
      <c r="F133920">
        <v>240</v>
      </c>
      <c r="G133920">
        <v>0.24</v>
      </c>
      <c r="H133920" t="s">
        <v>290</v>
      </c>
      <c r="I133920" t="s">
        <v>291</v>
      </c>
    </row>
    <row r="133921" spans="1:9" x14ac:dyDescent="0.35">
      <c r="A133921" s="13">
        <v>43830</v>
      </c>
      <c r="B133921" t="s">
        <v>35</v>
      </c>
      <c r="C133921" s="12">
        <v>88</v>
      </c>
      <c r="D133921" t="s">
        <v>246</v>
      </c>
      <c r="E133921">
        <v>1</v>
      </c>
      <c r="F133921">
        <v>170</v>
      </c>
      <c r="G133921">
        <v>0.24</v>
      </c>
      <c r="H133921" t="s">
        <v>290</v>
      </c>
      <c r="I133921" t="s">
        <v>291</v>
      </c>
    </row>
    <row r="133922" spans="1:9" x14ac:dyDescent="0.35">
      <c r="A133922" s="13">
        <v>43830</v>
      </c>
      <c r="B133922" t="s">
        <v>35</v>
      </c>
      <c r="C133922" s="12">
        <v>88</v>
      </c>
      <c r="D133922" t="s">
        <v>247</v>
      </c>
      <c r="E133922">
        <v>1</v>
      </c>
      <c r="F133922">
        <v>140</v>
      </c>
      <c r="G133922">
        <v>0.24</v>
      </c>
      <c r="H133922" t="s">
        <v>290</v>
      </c>
      <c r="I133922" t="s">
        <v>291</v>
      </c>
    </row>
    <row r="133923" spans="1:9" x14ac:dyDescent="0.35">
      <c r="A133923" s="13">
        <v>43830</v>
      </c>
      <c r="B133923" t="s">
        <v>35</v>
      </c>
      <c r="C133923" s="12">
        <v>88</v>
      </c>
      <c r="D133923" t="s">
        <v>248</v>
      </c>
      <c r="E133923">
        <v>1</v>
      </c>
      <c r="F133923">
        <v>136</v>
      </c>
      <c r="G133923">
        <v>0.24</v>
      </c>
      <c r="H133923" t="s">
        <v>290</v>
      </c>
      <c r="I133923" t="s">
        <v>292</v>
      </c>
    </row>
    <row r="133924" spans="1:9" x14ac:dyDescent="0.35">
      <c r="A133924" s="13">
        <v>43830</v>
      </c>
      <c r="B133924" t="s">
        <v>35</v>
      </c>
      <c r="C133924" s="12">
        <v>88</v>
      </c>
      <c r="D133924" t="s">
        <v>249</v>
      </c>
      <c r="E133924">
        <v>1</v>
      </c>
      <c r="F133924">
        <v>110.5</v>
      </c>
      <c r="G133924">
        <v>0.24</v>
      </c>
      <c r="H133924" t="s">
        <v>290</v>
      </c>
      <c r="I133924" t="s">
        <v>292</v>
      </c>
    </row>
    <row r="133925" spans="1:9" x14ac:dyDescent="0.35">
      <c r="A133925" s="13">
        <v>43830</v>
      </c>
      <c r="B133925" t="s">
        <v>35</v>
      </c>
      <c r="C133925" s="12">
        <v>88</v>
      </c>
      <c r="D133925" t="s">
        <v>250</v>
      </c>
      <c r="E133925">
        <v>1</v>
      </c>
      <c r="F133925">
        <v>165</v>
      </c>
      <c r="G133925">
        <v>0.24</v>
      </c>
      <c r="H133925" t="s">
        <v>290</v>
      </c>
      <c r="I133925" t="s">
        <v>291</v>
      </c>
    </row>
    <row r="133926" spans="1:9" x14ac:dyDescent="0.35">
      <c r="A133926" s="13">
        <v>43830</v>
      </c>
      <c r="B133926" t="s">
        <v>35</v>
      </c>
      <c r="C133926" s="12">
        <v>88</v>
      </c>
      <c r="D133926" t="s">
        <v>251</v>
      </c>
      <c r="E133926">
        <v>1</v>
      </c>
      <c r="F133926">
        <v>135</v>
      </c>
      <c r="G133926">
        <v>0.24</v>
      </c>
      <c r="H133926" t="s">
        <v>290</v>
      </c>
      <c r="I133926" t="s">
        <v>291</v>
      </c>
    </row>
    <row r="133927" spans="1:9" x14ac:dyDescent="0.35">
      <c r="A133927" s="13">
        <v>43830</v>
      </c>
      <c r="B133927" t="s">
        <v>35</v>
      </c>
      <c r="C133927" s="12">
        <v>88</v>
      </c>
      <c r="D133927" t="s">
        <v>252</v>
      </c>
      <c r="E133927">
        <v>7</v>
      </c>
      <c r="F133927">
        <v>110</v>
      </c>
      <c r="G133927">
        <v>0.23</v>
      </c>
      <c r="H133927" t="s">
        <v>290</v>
      </c>
      <c r="I133927" t="s">
        <v>291</v>
      </c>
    </row>
    <row r="133928" spans="1:9" x14ac:dyDescent="0.35">
      <c r="A133928" s="13">
        <v>43830</v>
      </c>
      <c r="B133928" t="s">
        <v>35</v>
      </c>
      <c r="C133928" s="12">
        <v>88</v>
      </c>
      <c r="D133928" t="s">
        <v>253</v>
      </c>
      <c r="E133928">
        <v>5</v>
      </c>
      <c r="F133928">
        <v>85</v>
      </c>
      <c r="G133928">
        <v>0.23</v>
      </c>
      <c r="H133928" t="s">
        <v>290</v>
      </c>
      <c r="I133928" t="s">
        <v>291</v>
      </c>
    </row>
    <row r="133929" spans="1:9" x14ac:dyDescent="0.35">
      <c r="A133929" s="13">
        <v>43830</v>
      </c>
      <c r="B133929" t="s">
        <v>35</v>
      </c>
      <c r="C133929" s="12">
        <v>88</v>
      </c>
      <c r="D133929" t="s">
        <v>272</v>
      </c>
      <c r="E133929">
        <v>1</v>
      </c>
      <c r="F133929">
        <v>85</v>
      </c>
      <c r="G133929">
        <v>0.23</v>
      </c>
      <c r="H133929" t="s">
        <v>290</v>
      </c>
      <c r="I133929" t="s">
        <v>292</v>
      </c>
    </row>
    <row r="133930" spans="1:9" x14ac:dyDescent="0.35">
      <c r="A133930" s="13">
        <v>43830</v>
      </c>
      <c r="B133930" t="s">
        <v>35</v>
      </c>
      <c r="C133930" s="12">
        <v>88</v>
      </c>
      <c r="D133930" t="s">
        <v>273</v>
      </c>
      <c r="E133930">
        <v>1</v>
      </c>
      <c r="F133930">
        <v>127.5</v>
      </c>
      <c r="G133930">
        <v>0.23</v>
      </c>
      <c r="H133930" t="s">
        <v>290</v>
      </c>
      <c r="I133930" t="s">
        <v>292</v>
      </c>
    </row>
    <row r="133931" spans="1:9" x14ac:dyDescent="0.35">
      <c r="A133931" s="13">
        <v>43830</v>
      </c>
      <c r="B133931" t="s">
        <v>35</v>
      </c>
      <c r="C133931" s="12">
        <v>88</v>
      </c>
      <c r="D133931" t="s">
        <v>275</v>
      </c>
      <c r="E133931">
        <v>1</v>
      </c>
      <c r="F133931">
        <v>130</v>
      </c>
      <c r="G133931">
        <v>0.23</v>
      </c>
      <c r="H133931" t="s">
        <v>290</v>
      </c>
      <c r="I133931" t="s">
        <v>291</v>
      </c>
    </row>
    <row r="133932" spans="1:9" x14ac:dyDescent="0.35">
      <c r="A133932" s="13">
        <v>43830</v>
      </c>
      <c r="B133932" t="s">
        <v>35</v>
      </c>
      <c r="C133932" s="12">
        <v>88</v>
      </c>
      <c r="D133932" t="s">
        <v>277</v>
      </c>
      <c r="E133932">
        <v>1</v>
      </c>
      <c r="F133932">
        <v>130</v>
      </c>
      <c r="G133932">
        <v>0.23</v>
      </c>
      <c r="H133932" t="s">
        <v>290</v>
      </c>
      <c r="I133932" t="s">
        <v>291</v>
      </c>
    </row>
    <row r="133933" spans="1:9" x14ac:dyDescent="0.35">
      <c r="A133933" s="13">
        <v>43830</v>
      </c>
      <c r="B133933" t="s">
        <v>35</v>
      </c>
      <c r="C133933" s="12">
        <v>88</v>
      </c>
      <c r="D133933" t="s">
        <v>278</v>
      </c>
      <c r="E133933">
        <v>1</v>
      </c>
      <c r="F133933">
        <v>40</v>
      </c>
      <c r="G133933">
        <v>0.24</v>
      </c>
      <c r="H133933" t="s">
        <v>290</v>
      </c>
      <c r="I133933" t="s">
        <v>291</v>
      </c>
    </row>
    <row r="133934" spans="1:9" x14ac:dyDescent="0.35">
      <c r="A133934" s="13">
        <v>43830</v>
      </c>
      <c r="B133934" t="s">
        <v>35</v>
      </c>
      <c r="C133934" s="12">
        <v>88</v>
      </c>
      <c r="D133934" t="s">
        <v>279</v>
      </c>
      <c r="E133934">
        <v>1</v>
      </c>
      <c r="F133934">
        <v>70</v>
      </c>
      <c r="G133934">
        <v>0.24</v>
      </c>
      <c r="H133934" t="s">
        <v>290</v>
      </c>
      <c r="I133934" t="s">
        <v>291</v>
      </c>
    </row>
    <row r="133935" spans="1:9" x14ac:dyDescent="0.35">
      <c r="A133935" s="13">
        <v>43830</v>
      </c>
      <c r="B133935" t="s">
        <v>35</v>
      </c>
      <c r="C133935" s="12">
        <v>88</v>
      </c>
      <c r="D133935" t="s">
        <v>281</v>
      </c>
      <c r="E133935">
        <v>1</v>
      </c>
      <c r="F133935">
        <v>70</v>
      </c>
      <c r="G133935">
        <v>0.24</v>
      </c>
      <c r="H133935" t="s">
        <v>290</v>
      </c>
      <c r="I133935" t="s">
        <v>291</v>
      </c>
    </row>
    <row r="133936" spans="1:9" x14ac:dyDescent="0.35">
      <c r="A133936" s="13">
        <v>43830</v>
      </c>
      <c r="B133936" t="s">
        <v>38</v>
      </c>
      <c r="D133936" t="s">
        <v>165</v>
      </c>
      <c r="E133936">
        <v>1</v>
      </c>
      <c r="F133936">
        <v>800</v>
      </c>
      <c r="G133936">
        <v>0.38</v>
      </c>
      <c r="H133936" t="s">
        <v>290</v>
      </c>
      <c r="I133936" t="s">
        <v>291</v>
      </c>
    </row>
    <row r="133937" spans="1:9" x14ac:dyDescent="0.35">
      <c r="A133937" s="13">
        <v>43830</v>
      </c>
      <c r="B133937" t="s">
        <v>38</v>
      </c>
      <c r="D133937" t="s">
        <v>167</v>
      </c>
      <c r="E133937">
        <v>1</v>
      </c>
      <c r="F133937">
        <v>900</v>
      </c>
      <c r="G133937">
        <v>0.38</v>
      </c>
      <c r="H133937" t="s">
        <v>290</v>
      </c>
      <c r="I133937" t="s">
        <v>291</v>
      </c>
    </row>
    <row r="133938" spans="1:9" x14ac:dyDescent="0.35">
      <c r="A133938" s="13">
        <v>43830</v>
      </c>
      <c r="B133938" t="s">
        <v>38</v>
      </c>
      <c r="D133938" t="s">
        <v>168</v>
      </c>
      <c r="E133938">
        <v>1</v>
      </c>
      <c r="F133938">
        <v>900</v>
      </c>
      <c r="G133938">
        <v>0.38</v>
      </c>
      <c r="H133938" t="s">
        <v>290</v>
      </c>
      <c r="I133938" t="s">
        <v>291</v>
      </c>
    </row>
    <row r="133939" spans="1:9" x14ac:dyDescent="0.35">
      <c r="A133939" s="13">
        <v>43830</v>
      </c>
      <c r="B133939" t="s">
        <v>38</v>
      </c>
      <c r="D133939" t="s">
        <v>174</v>
      </c>
      <c r="E133939">
        <v>1</v>
      </c>
      <c r="F133939">
        <v>950</v>
      </c>
      <c r="G133939">
        <v>0.38</v>
      </c>
      <c r="H133939" t="s">
        <v>290</v>
      </c>
      <c r="I133939" t="s">
        <v>291</v>
      </c>
    </row>
    <row r="133940" spans="1:9" x14ac:dyDescent="0.35">
      <c r="A133940" s="13">
        <v>43830</v>
      </c>
      <c r="B133940" t="s">
        <v>38</v>
      </c>
      <c r="D133940" t="s">
        <v>176</v>
      </c>
      <c r="E133940">
        <v>1</v>
      </c>
      <c r="F133940">
        <v>1850</v>
      </c>
      <c r="G133940">
        <v>0.35</v>
      </c>
      <c r="H133940" t="s">
        <v>290</v>
      </c>
      <c r="I133940" t="s">
        <v>291</v>
      </c>
    </row>
    <row r="133941" spans="1:9" x14ac:dyDescent="0.35">
      <c r="A133941" s="13">
        <v>43830</v>
      </c>
      <c r="B133941" t="s">
        <v>38</v>
      </c>
      <c r="D133941" t="s">
        <v>179</v>
      </c>
      <c r="E133941">
        <v>1</v>
      </c>
      <c r="F133941">
        <v>1300</v>
      </c>
      <c r="G133941">
        <v>0.35</v>
      </c>
      <c r="H133941" t="s">
        <v>290</v>
      </c>
      <c r="I133941" t="s">
        <v>291</v>
      </c>
    </row>
    <row r="133942" spans="1:9" x14ac:dyDescent="0.35">
      <c r="A133942" s="13">
        <v>43830</v>
      </c>
      <c r="B133942" t="s">
        <v>38</v>
      </c>
      <c r="D133942" t="s">
        <v>188</v>
      </c>
      <c r="E133942">
        <v>1</v>
      </c>
      <c r="F133942">
        <v>699</v>
      </c>
      <c r="G133942">
        <v>0.28999999999999998</v>
      </c>
      <c r="H133942" t="s">
        <v>290</v>
      </c>
      <c r="I133942" t="s">
        <v>291</v>
      </c>
    </row>
    <row r="133943" spans="1:9" x14ac:dyDescent="0.35">
      <c r="A133943" s="13">
        <v>43830</v>
      </c>
      <c r="B133943" t="s">
        <v>38</v>
      </c>
      <c r="D133943" t="s">
        <v>193</v>
      </c>
      <c r="E133943">
        <v>1</v>
      </c>
      <c r="F133943">
        <v>382.5</v>
      </c>
      <c r="G133943">
        <v>0.26</v>
      </c>
      <c r="H133943" t="s">
        <v>290</v>
      </c>
      <c r="I133943" t="s">
        <v>289</v>
      </c>
    </row>
    <row r="133944" spans="1:9" x14ac:dyDescent="0.35">
      <c r="A133944" s="13">
        <v>43830</v>
      </c>
      <c r="B133944" t="s">
        <v>38</v>
      </c>
      <c r="D133944" t="s">
        <v>212</v>
      </c>
      <c r="E133944">
        <v>1</v>
      </c>
      <c r="F133944">
        <v>3105</v>
      </c>
      <c r="G133944">
        <v>0.35</v>
      </c>
      <c r="H133944" t="s">
        <v>290</v>
      </c>
      <c r="I133944" t="s">
        <v>291</v>
      </c>
    </row>
    <row r="133945" spans="1:9" x14ac:dyDescent="0.35">
      <c r="A133945" s="13">
        <v>43830</v>
      </c>
      <c r="B133945" t="s">
        <v>38</v>
      </c>
      <c r="D133945" t="s">
        <v>215</v>
      </c>
      <c r="E133945">
        <v>1</v>
      </c>
      <c r="F133945">
        <v>1755.0000000000002</v>
      </c>
      <c r="G133945">
        <v>0.35</v>
      </c>
      <c r="H133945" t="s">
        <v>290</v>
      </c>
      <c r="I133945" t="s">
        <v>291</v>
      </c>
    </row>
    <row r="133946" spans="1:9" x14ac:dyDescent="0.35">
      <c r="A133946" s="13">
        <v>43830</v>
      </c>
      <c r="B133946" t="s">
        <v>38</v>
      </c>
      <c r="D133946" t="s">
        <v>221</v>
      </c>
      <c r="E133946">
        <v>1</v>
      </c>
      <c r="F133946">
        <v>864.5</v>
      </c>
      <c r="G133946">
        <v>0.28999999999999998</v>
      </c>
      <c r="H133946" t="s">
        <v>290</v>
      </c>
      <c r="I133946" t="s">
        <v>291</v>
      </c>
    </row>
    <row r="133947" spans="1:9" x14ac:dyDescent="0.35">
      <c r="A133947" s="13">
        <v>43830</v>
      </c>
      <c r="B133947" t="s">
        <v>38</v>
      </c>
      <c r="D133947" t="s">
        <v>226</v>
      </c>
      <c r="E133947">
        <v>1</v>
      </c>
      <c r="F133947">
        <v>864.5</v>
      </c>
      <c r="G133947">
        <v>0.28999999999999998</v>
      </c>
      <c r="H133947" t="s">
        <v>290</v>
      </c>
      <c r="I133947" t="s">
        <v>291</v>
      </c>
    </row>
    <row r="133948" spans="1:9" x14ac:dyDescent="0.35">
      <c r="A133948" s="13">
        <v>43830</v>
      </c>
      <c r="B133948" t="s">
        <v>38</v>
      </c>
      <c r="D133948" t="s">
        <v>228</v>
      </c>
      <c r="E133948">
        <v>1</v>
      </c>
      <c r="F133948">
        <v>535.5</v>
      </c>
      <c r="G133948">
        <v>0.26</v>
      </c>
      <c r="H133948" t="s">
        <v>290</v>
      </c>
      <c r="I133948" t="s">
        <v>289</v>
      </c>
    </row>
    <row r="133949" spans="1:9" x14ac:dyDescent="0.35">
      <c r="A133949" s="13">
        <v>43830</v>
      </c>
      <c r="B133949" t="s">
        <v>38</v>
      </c>
      <c r="D133949" t="s">
        <v>230</v>
      </c>
      <c r="E133949">
        <v>1</v>
      </c>
      <c r="F133949">
        <v>535.5</v>
      </c>
      <c r="G133949">
        <v>0.26</v>
      </c>
      <c r="H133949" t="s">
        <v>290</v>
      </c>
      <c r="I133949" t="s">
        <v>289</v>
      </c>
    </row>
    <row r="133950" spans="1:9" x14ac:dyDescent="0.35">
      <c r="A133950" s="13">
        <v>43830</v>
      </c>
      <c r="B133950" t="s">
        <v>38</v>
      </c>
      <c r="D133950" t="s">
        <v>255</v>
      </c>
      <c r="E133950">
        <v>1</v>
      </c>
      <c r="F133950">
        <v>900</v>
      </c>
      <c r="G133950">
        <v>0.36</v>
      </c>
      <c r="H133950" t="s">
        <v>290</v>
      </c>
      <c r="I133950" t="s">
        <v>291</v>
      </c>
    </row>
    <row r="133951" spans="1:9" x14ac:dyDescent="0.35">
      <c r="A133951" s="13">
        <v>43830</v>
      </c>
      <c r="B133951" t="s">
        <v>38</v>
      </c>
      <c r="D133951" t="s">
        <v>257</v>
      </c>
      <c r="E133951">
        <v>2</v>
      </c>
      <c r="F133951">
        <v>550</v>
      </c>
      <c r="G133951">
        <v>0.32</v>
      </c>
      <c r="H133951" t="s">
        <v>290</v>
      </c>
      <c r="I133951" t="s">
        <v>291</v>
      </c>
    </row>
    <row r="133952" spans="1:9" x14ac:dyDescent="0.35">
      <c r="A133952" s="13">
        <v>43830</v>
      </c>
      <c r="B133952" t="s">
        <v>38</v>
      </c>
      <c r="D133952" t="s">
        <v>258</v>
      </c>
      <c r="E133952">
        <v>1</v>
      </c>
      <c r="F133952">
        <v>450</v>
      </c>
      <c r="G133952">
        <v>0.32</v>
      </c>
      <c r="H133952" t="s">
        <v>290</v>
      </c>
      <c r="I133952" t="s">
        <v>291</v>
      </c>
    </row>
    <row r="133953" spans="1:9" x14ac:dyDescent="0.35">
      <c r="A133953" s="13">
        <v>43830</v>
      </c>
      <c r="B133953" t="s">
        <v>38</v>
      </c>
      <c r="D133953" t="s">
        <v>260</v>
      </c>
      <c r="E133953">
        <v>1</v>
      </c>
      <c r="F133953">
        <v>297.5</v>
      </c>
      <c r="G133953">
        <v>0.25</v>
      </c>
      <c r="H133953" t="s">
        <v>290</v>
      </c>
      <c r="I133953" t="s">
        <v>289</v>
      </c>
    </row>
    <row r="133954" spans="1:9" x14ac:dyDescent="0.35">
      <c r="A133954" s="13">
        <v>43830</v>
      </c>
      <c r="B133954" t="s">
        <v>38</v>
      </c>
      <c r="D133954" t="s">
        <v>261</v>
      </c>
      <c r="E133954">
        <v>1</v>
      </c>
      <c r="F133954">
        <v>770</v>
      </c>
      <c r="G133954">
        <v>0.36</v>
      </c>
      <c r="H133954" t="s">
        <v>290</v>
      </c>
      <c r="I133954" t="s">
        <v>291</v>
      </c>
    </row>
    <row r="133955" spans="1:9" x14ac:dyDescent="0.35">
      <c r="A133955" s="13">
        <v>43830</v>
      </c>
      <c r="B133955" t="s">
        <v>38</v>
      </c>
      <c r="D133955" t="s">
        <v>266</v>
      </c>
      <c r="E133955">
        <v>2</v>
      </c>
      <c r="F133955">
        <v>798</v>
      </c>
      <c r="G133955">
        <v>0.32</v>
      </c>
      <c r="H133955" t="s">
        <v>290</v>
      </c>
      <c r="I133955" t="s">
        <v>291</v>
      </c>
    </row>
    <row r="133956" spans="1:9" x14ac:dyDescent="0.35">
      <c r="A133956" s="13">
        <v>43830</v>
      </c>
      <c r="B133956" t="s">
        <v>38</v>
      </c>
      <c r="D133956" t="s">
        <v>267</v>
      </c>
      <c r="E133956">
        <v>1</v>
      </c>
      <c r="F133956">
        <v>416.49999999999994</v>
      </c>
      <c r="G133956">
        <v>0.25</v>
      </c>
      <c r="H133956" t="s">
        <v>290</v>
      </c>
      <c r="I133956" t="s">
        <v>289</v>
      </c>
    </row>
    <row r="133957" spans="1:9" x14ac:dyDescent="0.35">
      <c r="A133957" s="13">
        <v>43830</v>
      </c>
      <c r="B133957" t="s">
        <v>38</v>
      </c>
      <c r="D133957" t="s">
        <v>234</v>
      </c>
      <c r="E133957">
        <v>1</v>
      </c>
      <c r="F133957">
        <v>240</v>
      </c>
      <c r="G133957">
        <v>0.24</v>
      </c>
      <c r="H133957" t="s">
        <v>290</v>
      </c>
      <c r="I133957" t="s">
        <v>291</v>
      </c>
    </row>
    <row r="133958" spans="1:9" x14ac:dyDescent="0.35">
      <c r="A133958" s="13">
        <v>43830</v>
      </c>
      <c r="B133958" t="s">
        <v>38</v>
      </c>
      <c r="D133958" t="s">
        <v>235</v>
      </c>
      <c r="E133958">
        <v>2</v>
      </c>
      <c r="F133958">
        <v>200</v>
      </c>
      <c r="G133958">
        <v>0.24</v>
      </c>
      <c r="H133958" t="s">
        <v>290</v>
      </c>
      <c r="I133958" t="s">
        <v>291</v>
      </c>
    </row>
    <row r="133959" spans="1:9" x14ac:dyDescent="0.35">
      <c r="A133959" s="13">
        <v>43830</v>
      </c>
      <c r="B133959" t="s">
        <v>38</v>
      </c>
      <c r="D133959" t="s">
        <v>236</v>
      </c>
      <c r="E133959">
        <v>2</v>
      </c>
      <c r="F133959">
        <v>170</v>
      </c>
      <c r="G133959">
        <v>0.24</v>
      </c>
      <c r="H133959" t="s">
        <v>290</v>
      </c>
      <c r="I133959" t="s">
        <v>291</v>
      </c>
    </row>
    <row r="133960" spans="1:9" x14ac:dyDescent="0.35">
      <c r="A133960" s="13">
        <v>43830</v>
      </c>
      <c r="B133960" t="s">
        <v>38</v>
      </c>
      <c r="D133960" t="s">
        <v>238</v>
      </c>
      <c r="E133960">
        <v>1</v>
      </c>
      <c r="F133960">
        <v>160</v>
      </c>
      <c r="G133960">
        <v>0.24</v>
      </c>
      <c r="H133960" t="s">
        <v>290</v>
      </c>
      <c r="I133960" t="s">
        <v>291</v>
      </c>
    </row>
    <row r="133961" spans="1:9" x14ac:dyDescent="0.35">
      <c r="A133961" s="13">
        <v>43830</v>
      </c>
      <c r="B133961" t="s">
        <v>38</v>
      </c>
      <c r="D133961" t="s">
        <v>239</v>
      </c>
      <c r="E133961">
        <v>2</v>
      </c>
      <c r="F133961">
        <v>130</v>
      </c>
      <c r="G133961">
        <v>0.24</v>
      </c>
      <c r="H133961" t="s">
        <v>290</v>
      </c>
      <c r="I133961" t="s">
        <v>291</v>
      </c>
    </row>
    <row r="133962" spans="1:9" x14ac:dyDescent="0.35">
      <c r="A133962" s="13">
        <v>43830</v>
      </c>
      <c r="B133962" t="s">
        <v>38</v>
      </c>
      <c r="D133962" t="s">
        <v>240</v>
      </c>
      <c r="E133962">
        <v>1</v>
      </c>
      <c r="F133962">
        <v>165</v>
      </c>
      <c r="G133962">
        <v>0.24</v>
      </c>
      <c r="H133962" t="s">
        <v>290</v>
      </c>
      <c r="I133962" t="s">
        <v>291</v>
      </c>
    </row>
    <row r="133963" spans="1:9" x14ac:dyDescent="0.35">
      <c r="A133963" s="13">
        <v>43830</v>
      </c>
      <c r="B133963" t="s">
        <v>38</v>
      </c>
      <c r="D133963" t="s">
        <v>241</v>
      </c>
      <c r="E133963">
        <v>1</v>
      </c>
      <c r="F133963">
        <v>135</v>
      </c>
      <c r="G133963">
        <v>0.24</v>
      </c>
      <c r="H133963" t="s">
        <v>290</v>
      </c>
      <c r="I133963" t="s">
        <v>291</v>
      </c>
    </row>
    <row r="133964" spans="1:9" x14ac:dyDescent="0.35">
      <c r="A133964" s="13">
        <v>43830</v>
      </c>
      <c r="B133964" t="s">
        <v>38</v>
      </c>
      <c r="D133964" t="s">
        <v>242</v>
      </c>
      <c r="E133964">
        <v>3</v>
      </c>
      <c r="F133964">
        <v>93.5</v>
      </c>
      <c r="G133964">
        <v>0.23</v>
      </c>
      <c r="H133964" t="s">
        <v>290</v>
      </c>
      <c r="I133964" t="s">
        <v>289</v>
      </c>
    </row>
    <row r="133965" spans="1:9" x14ac:dyDescent="0.35">
      <c r="A133965" s="13">
        <v>43830</v>
      </c>
      <c r="B133965" t="s">
        <v>38</v>
      </c>
      <c r="D133965" t="s">
        <v>243</v>
      </c>
      <c r="E133965">
        <v>2</v>
      </c>
      <c r="F133965">
        <v>72.25</v>
      </c>
      <c r="G133965">
        <v>0.23</v>
      </c>
      <c r="H133965" t="s">
        <v>290</v>
      </c>
      <c r="I133965" t="s">
        <v>289</v>
      </c>
    </row>
    <row r="133966" spans="1:9" x14ac:dyDescent="0.35">
      <c r="A133966" s="13">
        <v>43830</v>
      </c>
      <c r="B133966" t="s">
        <v>38</v>
      </c>
      <c r="D133966" t="s">
        <v>246</v>
      </c>
      <c r="E133966">
        <v>1</v>
      </c>
      <c r="F133966">
        <v>170</v>
      </c>
      <c r="G133966">
        <v>0.24</v>
      </c>
      <c r="H133966" t="s">
        <v>290</v>
      </c>
      <c r="I133966" t="s">
        <v>291</v>
      </c>
    </row>
    <row r="133967" spans="1:9" x14ac:dyDescent="0.35">
      <c r="A133967" s="13">
        <v>43830</v>
      </c>
      <c r="B133967" t="s">
        <v>38</v>
      </c>
      <c r="D133967" t="s">
        <v>247</v>
      </c>
      <c r="E133967">
        <v>1</v>
      </c>
      <c r="F133967">
        <v>140</v>
      </c>
      <c r="G133967">
        <v>0.24</v>
      </c>
      <c r="H133967" t="s">
        <v>290</v>
      </c>
      <c r="I133967" t="s">
        <v>291</v>
      </c>
    </row>
    <row r="133968" spans="1:9" x14ac:dyDescent="0.35">
      <c r="A133968" s="13">
        <v>43830</v>
      </c>
      <c r="B133968" t="s">
        <v>38</v>
      </c>
      <c r="D133968" t="s">
        <v>248</v>
      </c>
      <c r="E133968">
        <v>1</v>
      </c>
      <c r="F133968">
        <v>160</v>
      </c>
      <c r="G133968">
        <v>0.24</v>
      </c>
      <c r="H133968" t="s">
        <v>290</v>
      </c>
      <c r="I133968" t="s">
        <v>291</v>
      </c>
    </row>
    <row r="133969" spans="1:9" x14ac:dyDescent="0.35">
      <c r="A133969" s="13">
        <v>43830</v>
      </c>
      <c r="B133969" t="s">
        <v>38</v>
      </c>
      <c r="D133969" t="s">
        <v>250</v>
      </c>
      <c r="E133969">
        <v>1</v>
      </c>
      <c r="F133969">
        <v>165</v>
      </c>
      <c r="G133969">
        <v>0.24</v>
      </c>
      <c r="H133969" t="s">
        <v>290</v>
      </c>
      <c r="I133969" t="s">
        <v>291</v>
      </c>
    </row>
    <row r="133970" spans="1:9" x14ac:dyDescent="0.35">
      <c r="A133970" s="13">
        <v>43830</v>
      </c>
      <c r="B133970" t="s">
        <v>38</v>
      </c>
      <c r="D133970" t="s">
        <v>251</v>
      </c>
      <c r="E133970">
        <v>2</v>
      </c>
      <c r="F133970">
        <v>135</v>
      </c>
      <c r="G133970">
        <v>0.24</v>
      </c>
      <c r="H133970" t="s">
        <v>290</v>
      </c>
      <c r="I133970" t="s">
        <v>291</v>
      </c>
    </row>
    <row r="133971" spans="1:9" x14ac:dyDescent="0.35">
      <c r="A133971" s="13">
        <v>43830</v>
      </c>
      <c r="B133971" t="s">
        <v>38</v>
      </c>
      <c r="D133971" t="s">
        <v>252</v>
      </c>
      <c r="E133971">
        <v>3</v>
      </c>
      <c r="F133971">
        <v>93.5</v>
      </c>
      <c r="G133971">
        <v>0.23</v>
      </c>
      <c r="H133971" t="s">
        <v>290</v>
      </c>
      <c r="I133971" t="s">
        <v>289</v>
      </c>
    </row>
    <row r="133972" spans="1:9" x14ac:dyDescent="0.35">
      <c r="A133972" s="13">
        <v>43830</v>
      </c>
      <c r="B133972" t="s">
        <v>38</v>
      </c>
      <c r="D133972" t="s">
        <v>253</v>
      </c>
      <c r="E133972">
        <v>5</v>
      </c>
      <c r="F133972">
        <v>72.25</v>
      </c>
      <c r="G133972">
        <v>0.23</v>
      </c>
      <c r="H133972" t="s">
        <v>290</v>
      </c>
      <c r="I133972" t="s">
        <v>289</v>
      </c>
    </row>
    <row r="133973" spans="1:9" x14ac:dyDescent="0.35">
      <c r="A133973" s="13">
        <v>43830</v>
      </c>
      <c r="B133973" t="s">
        <v>38</v>
      </c>
      <c r="D133973" t="s">
        <v>273</v>
      </c>
      <c r="E133973">
        <v>1</v>
      </c>
      <c r="F133973">
        <v>150</v>
      </c>
      <c r="G133973">
        <v>0.23</v>
      </c>
      <c r="H133973" t="s">
        <v>290</v>
      </c>
      <c r="I133973" t="s">
        <v>291</v>
      </c>
    </row>
    <row r="133974" spans="1:9" x14ac:dyDescent="0.35">
      <c r="A133974" s="13">
        <v>43830</v>
      </c>
      <c r="B133974" t="s">
        <v>38</v>
      </c>
      <c r="D133974" t="s">
        <v>275</v>
      </c>
      <c r="E133974">
        <v>1</v>
      </c>
      <c r="F133974">
        <v>130</v>
      </c>
      <c r="G133974">
        <v>0.23</v>
      </c>
      <c r="H133974" t="s">
        <v>290</v>
      </c>
      <c r="I133974" t="s">
        <v>291</v>
      </c>
    </row>
    <row r="133975" spans="1:9" x14ac:dyDescent="0.35">
      <c r="A133975" s="13">
        <v>43830</v>
      </c>
      <c r="B133975" t="s">
        <v>38</v>
      </c>
      <c r="D133975" t="s">
        <v>277</v>
      </c>
      <c r="E133975">
        <v>1</v>
      </c>
      <c r="F133975">
        <v>130</v>
      </c>
      <c r="G133975">
        <v>0.23</v>
      </c>
      <c r="H133975" t="s">
        <v>290</v>
      </c>
      <c r="I133975" t="s">
        <v>291</v>
      </c>
    </row>
    <row r="133976" spans="1:9" x14ac:dyDescent="0.35">
      <c r="A133976" s="13">
        <v>43830</v>
      </c>
      <c r="B133976" t="s">
        <v>38</v>
      </c>
      <c r="D133976" t="s">
        <v>278</v>
      </c>
      <c r="E133976">
        <v>4</v>
      </c>
      <c r="F133976">
        <v>34</v>
      </c>
      <c r="G133976">
        <v>0.24</v>
      </c>
      <c r="H133976" t="s">
        <v>290</v>
      </c>
      <c r="I133976" t="s">
        <v>289</v>
      </c>
    </row>
    <row r="133977" spans="1:9" x14ac:dyDescent="0.35">
      <c r="A133977" s="13">
        <v>43830</v>
      </c>
      <c r="B133977" t="s">
        <v>38</v>
      </c>
      <c r="D133977" t="s">
        <v>279</v>
      </c>
      <c r="E133977">
        <v>1</v>
      </c>
      <c r="F133977">
        <v>59.5</v>
      </c>
      <c r="G133977">
        <v>0.24</v>
      </c>
      <c r="H133977" t="s">
        <v>290</v>
      </c>
      <c r="I133977" t="s">
        <v>289</v>
      </c>
    </row>
    <row r="133978" spans="1:9" x14ac:dyDescent="0.35">
      <c r="A133978" s="13">
        <v>43830</v>
      </c>
      <c r="B133978" t="s">
        <v>38</v>
      </c>
      <c r="D133978" t="s">
        <v>280</v>
      </c>
      <c r="E133978">
        <v>1</v>
      </c>
      <c r="F133978">
        <v>34</v>
      </c>
      <c r="G133978">
        <v>0.24</v>
      </c>
      <c r="H133978" t="s">
        <v>290</v>
      </c>
      <c r="I133978" t="s">
        <v>289</v>
      </c>
    </row>
    <row r="133979" spans="1:9" x14ac:dyDescent="0.35">
      <c r="A133979" s="13">
        <v>43830</v>
      </c>
      <c r="B133979" t="s">
        <v>38</v>
      </c>
      <c r="D133979" t="s">
        <v>281</v>
      </c>
      <c r="E133979">
        <v>1</v>
      </c>
      <c r="F133979">
        <v>59.5</v>
      </c>
      <c r="G133979">
        <v>0.24</v>
      </c>
      <c r="H133979" t="s">
        <v>290</v>
      </c>
      <c r="I133979" t="s">
        <v>28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79DE0-41B2-4DE9-8973-2699EC79208E}">
  <sheetPr codeName="Sheet1">
    <tabColor theme="4" tint="0.59999389629810485"/>
  </sheetPr>
  <dimension ref="A1:J875"/>
  <sheetViews>
    <sheetView workbookViewId="0">
      <selection activeCell="M9" sqref="M9"/>
    </sheetView>
  </sheetViews>
  <sheetFormatPr baseColWidth="10" defaultColWidth="8.7265625" defaultRowHeight="16.5" x14ac:dyDescent="0.45"/>
  <cols>
    <col min="1" max="1" width="11.54296875" style="3" bestFit="1" customWidth="1"/>
    <col min="2" max="2" width="5.7265625" style="2" bestFit="1" customWidth="1"/>
    <col min="3" max="3" width="11.54296875" style="14" bestFit="1" customWidth="1"/>
    <col min="4" max="4" width="7.6328125" style="2" bestFit="1" customWidth="1"/>
    <col min="5" max="5" width="12.54296875" style="2" bestFit="1" customWidth="1"/>
    <col min="6" max="6" width="10.26953125" style="2" bestFit="1" customWidth="1"/>
    <col min="7" max="7" width="6.54296875" style="1" bestFit="1" customWidth="1"/>
    <col min="8" max="8" width="9.1796875" style="1" bestFit="1" customWidth="1"/>
    <col min="9" max="9" width="13.54296875" style="2" bestFit="1" customWidth="1"/>
    <col min="10" max="10" width="15.08984375" style="2" bestFit="1" customWidth="1"/>
    <col min="11" max="16384" width="8.7265625" style="1"/>
  </cols>
  <sheetData>
    <row r="1" spans="1:10" x14ac:dyDescent="0.45">
      <c r="A1" s="3" t="s">
        <v>0</v>
      </c>
      <c r="B1" s="2" t="s">
        <v>1</v>
      </c>
      <c r="C1" s="14" t="s">
        <v>394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</row>
    <row r="2" spans="1:10" x14ac:dyDescent="0.45">
      <c r="A2" s="3">
        <f>DATE(2018,1,1)</f>
        <v>43101</v>
      </c>
      <c r="B2" s="2">
        <f>YEAR(A2)</f>
        <v>2018</v>
      </c>
      <c r="C2" s="14" t="str">
        <f t="shared" ref="C2:C65" si="0">_xlfn.CONCAT("", "Q", INT((MONTH(A2)-1)/3)+1, "-", YEAR(A2))</f>
        <v>Q1-2018</v>
      </c>
      <c r="D2" s="2" t="str">
        <f t="shared" ref="D2:D65" si="1">TEXT(A2,"MMM")</f>
        <v>Jan</v>
      </c>
      <c r="E2" s="2">
        <f>MONTH(Dim_Dates[[#This Row],[Date]])</f>
        <v>1</v>
      </c>
      <c r="F2" s="2" t="str">
        <f>B2&amp;" "&amp;TEXT(MONTH(A2),"00")</f>
        <v>2018 01</v>
      </c>
      <c r="G2" s="1">
        <f>WEEKNUM(A2,2)</f>
        <v>1</v>
      </c>
      <c r="H2" s="2" t="str">
        <f>B2&amp;TEXT(G2,"00")</f>
        <v>201801</v>
      </c>
      <c r="I2" s="2" t="str">
        <f t="shared" ref="I2:I65" si="2">TEXT(A2,"TTT")</f>
        <v>Mo</v>
      </c>
      <c r="J2" s="2">
        <f>WEEKDAY(A2,2)</f>
        <v>1</v>
      </c>
    </row>
    <row r="3" spans="1:10" x14ac:dyDescent="0.45">
      <c r="A3" s="3">
        <f>A2+1</f>
        <v>43102</v>
      </c>
      <c r="B3" s="2">
        <f t="shared" ref="B3:B66" si="3">YEAR(A3)</f>
        <v>2018</v>
      </c>
      <c r="C3" s="14" t="str">
        <f t="shared" si="0"/>
        <v>Q1-2018</v>
      </c>
      <c r="D3" s="2" t="str">
        <f t="shared" si="1"/>
        <v>Jan</v>
      </c>
      <c r="E3" s="2">
        <f>MONTH(Dim_Dates[[#This Row],[Date]])</f>
        <v>1</v>
      </c>
      <c r="F3" s="2" t="str">
        <f t="shared" ref="F3:F66" si="4">B3&amp;" "&amp;TEXT(MONTH(A3),"00")</f>
        <v>2018 01</v>
      </c>
      <c r="G3" s="1">
        <f t="shared" ref="G3:G66" si="5">WEEKNUM(A3,2)</f>
        <v>1</v>
      </c>
      <c r="H3" s="2" t="str">
        <f t="shared" ref="H3:H66" si="6">B3&amp;TEXT(G3,"00")</f>
        <v>201801</v>
      </c>
      <c r="I3" s="2" t="str">
        <f t="shared" si="2"/>
        <v>Di</v>
      </c>
      <c r="J3" s="2">
        <f t="shared" ref="J3:J66" si="7">WEEKDAY(A3,2)</f>
        <v>2</v>
      </c>
    </row>
    <row r="4" spans="1:10" x14ac:dyDescent="0.45">
      <c r="A4" s="3">
        <f t="shared" ref="A4:A67" si="8">A3+1</f>
        <v>43103</v>
      </c>
      <c r="B4" s="2">
        <f t="shared" si="3"/>
        <v>2018</v>
      </c>
      <c r="C4" s="14" t="str">
        <f t="shared" si="0"/>
        <v>Q1-2018</v>
      </c>
      <c r="D4" s="2" t="str">
        <f t="shared" si="1"/>
        <v>Jan</v>
      </c>
      <c r="E4" s="2">
        <f>MONTH(Dim_Dates[[#This Row],[Date]])</f>
        <v>1</v>
      </c>
      <c r="F4" s="2" t="str">
        <f t="shared" si="4"/>
        <v>2018 01</v>
      </c>
      <c r="G4" s="1">
        <f t="shared" si="5"/>
        <v>1</v>
      </c>
      <c r="H4" s="2" t="str">
        <f t="shared" si="6"/>
        <v>201801</v>
      </c>
      <c r="I4" s="2" t="str">
        <f t="shared" si="2"/>
        <v>Mi</v>
      </c>
      <c r="J4" s="2">
        <f t="shared" si="7"/>
        <v>3</v>
      </c>
    </row>
    <row r="5" spans="1:10" x14ac:dyDescent="0.45">
      <c r="A5" s="3">
        <f t="shared" si="8"/>
        <v>43104</v>
      </c>
      <c r="B5" s="2">
        <f t="shared" si="3"/>
        <v>2018</v>
      </c>
      <c r="C5" s="14" t="str">
        <f t="shared" si="0"/>
        <v>Q1-2018</v>
      </c>
      <c r="D5" s="2" t="str">
        <f t="shared" si="1"/>
        <v>Jan</v>
      </c>
      <c r="E5" s="2">
        <f>MONTH(Dim_Dates[[#This Row],[Date]])</f>
        <v>1</v>
      </c>
      <c r="F5" s="2" t="str">
        <f t="shared" si="4"/>
        <v>2018 01</v>
      </c>
      <c r="G5" s="1">
        <f t="shared" si="5"/>
        <v>1</v>
      </c>
      <c r="H5" s="2" t="str">
        <f t="shared" si="6"/>
        <v>201801</v>
      </c>
      <c r="I5" s="2" t="str">
        <f t="shared" si="2"/>
        <v>Do</v>
      </c>
      <c r="J5" s="2">
        <f t="shared" si="7"/>
        <v>4</v>
      </c>
    </row>
    <row r="6" spans="1:10" x14ac:dyDescent="0.45">
      <c r="A6" s="3">
        <f t="shared" si="8"/>
        <v>43105</v>
      </c>
      <c r="B6" s="2">
        <f t="shared" si="3"/>
        <v>2018</v>
      </c>
      <c r="C6" s="14" t="str">
        <f t="shared" si="0"/>
        <v>Q1-2018</v>
      </c>
      <c r="D6" s="2" t="str">
        <f t="shared" si="1"/>
        <v>Jan</v>
      </c>
      <c r="E6" s="2">
        <f>MONTH(Dim_Dates[[#This Row],[Date]])</f>
        <v>1</v>
      </c>
      <c r="F6" s="2" t="str">
        <f t="shared" si="4"/>
        <v>2018 01</v>
      </c>
      <c r="G6" s="1">
        <f t="shared" si="5"/>
        <v>1</v>
      </c>
      <c r="H6" s="2" t="str">
        <f t="shared" si="6"/>
        <v>201801</v>
      </c>
      <c r="I6" s="2" t="str">
        <f t="shared" si="2"/>
        <v>Fr</v>
      </c>
      <c r="J6" s="2">
        <f t="shared" si="7"/>
        <v>5</v>
      </c>
    </row>
    <row r="7" spans="1:10" x14ac:dyDescent="0.45">
      <c r="A7" s="3">
        <f t="shared" si="8"/>
        <v>43106</v>
      </c>
      <c r="B7" s="2">
        <f t="shared" si="3"/>
        <v>2018</v>
      </c>
      <c r="C7" s="14" t="str">
        <f t="shared" si="0"/>
        <v>Q1-2018</v>
      </c>
      <c r="D7" s="2" t="str">
        <f t="shared" si="1"/>
        <v>Jan</v>
      </c>
      <c r="E7" s="2">
        <f>MONTH(Dim_Dates[[#This Row],[Date]])</f>
        <v>1</v>
      </c>
      <c r="F7" s="2" t="str">
        <f t="shared" si="4"/>
        <v>2018 01</v>
      </c>
      <c r="G7" s="1">
        <f t="shared" si="5"/>
        <v>1</v>
      </c>
      <c r="H7" s="2" t="str">
        <f t="shared" si="6"/>
        <v>201801</v>
      </c>
      <c r="I7" s="2" t="str">
        <f t="shared" si="2"/>
        <v>Sa</v>
      </c>
      <c r="J7" s="2">
        <f t="shared" si="7"/>
        <v>6</v>
      </c>
    </row>
    <row r="8" spans="1:10" x14ac:dyDescent="0.45">
      <c r="A8" s="3">
        <f t="shared" si="8"/>
        <v>43107</v>
      </c>
      <c r="B8" s="2">
        <f t="shared" si="3"/>
        <v>2018</v>
      </c>
      <c r="C8" s="14" t="str">
        <f t="shared" si="0"/>
        <v>Q1-2018</v>
      </c>
      <c r="D8" s="2" t="str">
        <f t="shared" si="1"/>
        <v>Jan</v>
      </c>
      <c r="E8" s="2">
        <f>MONTH(Dim_Dates[[#This Row],[Date]])</f>
        <v>1</v>
      </c>
      <c r="F8" s="2" t="str">
        <f t="shared" si="4"/>
        <v>2018 01</v>
      </c>
      <c r="G8" s="1">
        <f t="shared" si="5"/>
        <v>1</v>
      </c>
      <c r="H8" s="2" t="str">
        <f t="shared" si="6"/>
        <v>201801</v>
      </c>
      <c r="I8" s="2" t="str">
        <f t="shared" si="2"/>
        <v>So</v>
      </c>
      <c r="J8" s="2">
        <f t="shared" si="7"/>
        <v>7</v>
      </c>
    </row>
    <row r="9" spans="1:10" x14ac:dyDescent="0.45">
      <c r="A9" s="3">
        <f t="shared" si="8"/>
        <v>43108</v>
      </c>
      <c r="B9" s="2">
        <f t="shared" si="3"/>
        <v>2018</v>
      </c>
      <c r="C9" s="14" t="str">
        <f t="shared" si="0"/>
        <v>Q1-2018</v>
      </c>
      <c r="D9" s="2" t="str">
        <f t="shared" si="1"/>
        <v>Jan</v>
      </c>
      <c r="E9" s="2">
        <f>MONTH(Dim_Dates[[#This Row],[Date]])</f>
        <v>1</v>
      </c>
      <c r="F9" s="2" t="str">
        <f t="shared" si="4"/>
        <v>2018 01</v>
      </c>
      <c r="G9" s="1">
        <f t="shared" si="5"/>
        <v>2</v>
      </c>
      <c r="H9" s="2" t="str">
        <f t="shared" si="6"/>
        <v>201802</v>
      </c>
      <c r="I9" s="2" t="str">
        <f t="shared" si="2"/>
        <v>Mo</v>
      </c>
      <c r="J9" s="2">
        <f t="shared" si="7"/>
        <v>1</v>
      </c>
    </row>
    <row r="10" spans="1:10" x14ac:dyDescent="0.45">
      <c r="A10" s="3">
        <f t="shared" si="8"/>
        <v>43109</v>
      </c>
      <c r="B10" s="2">
        <f t="shared" si="3"/>
        <v>2018</v>
      </c>
      <c r="C10" s="14" t="str">
        <f t="shared" si="0"/>
        <v>Q1-2018</v>
      </c>
      <c r="D10" s="2" t="str">
        <f t="shared" si="1"/>
        <v>Jan</v>
      </c>
      <c r="E10" s="2">
        <f>MONTH(Dim_Dates[[#This Row],[Date]])</f>
        <v>1</v>
      </c>
      <c r="F10" s="2" t="str">
        <f t="shared" si="4"/>
        <v>2018 01</v>
      </c>
      <c r="G10" s="1">
        <f t="shared" si="5"/>
        <v>2</v>
      </c>
      <c r="H10" s="2" t="str">
        <f t="shared" si="6"/>
        <v>201802</v>
      </c>
      <c r="I10" s="2" t="str">
        <f t="shared" si="2"/>
        <v>Di</v>
      </c>
      <c r="J10" s="2">
        <f t="shared" si="7"/>
        <v>2</v>
      </c>
    </row>
    <row r="11" spans="1:10" x14ac:dyDescent="0.45">
      <c r="A11" s="3">
        <f t="shared" si="8"/>
        <v>43110</v>
      </c>
      <c r="B11" s="2">
        <f t="shared" si="3"/>
        <v>2018</v>
      </c>
      <c r="C11" s="14" t="str">
        <f t="shared" si="0"/>
        <v>Q1-2018</v>
      </c>
      <c r="D11" s="2" t="str">
        <f t="shared" si="1"/>
        <v>Jan</v>
      </c>
      <c r="E11" s="2">
        <f>MONTH(Dim_Dates[[#This Row],[Date]])</f>
        <v>1</v>
      </c>
      <c r="F11" s="2" t="str">
        <f t="shared" si="4"/>
        <v>2018 01</v>
      </c>
      <c r="G11" s="1">
        <f t="shared" si="5"/>
        <v>2</v>
      </c>
      <c r="H11" s="2" t="str">
        <f t="shared" si="6"/>
        <v>201802</v>
      </c>
      <c r="I11" s="2" t="str">
        <f t="shared" si="2"/>
        <v>Mi</v>
      </c>
      <c r="J11" s="2">
        <f t="shared" si="7"/>
        <v>3</v>
      </c>
    </row>
    <row r="12" spans="1:10" x14ac:dyDescent="0.45">
      <c r="A12" s="3">
        <f t="shared" si="8"/>
        <v>43111</v>
      </c>
      <c r="B12" s="2">
        <f t="shared" si="3"/>
        <v>2018</v>
      </c>
      <c r="C12" s="14" t="str">
        <f t="shared" si="0"/>
        <v>Q1-2018</v>
      </c>
      <c r="D12" s="2" t="str">
        <f t="shared" si="1"/>
        <v>Jan</v>
      </c>
      <c r="E12" s="2">
        <f>MONTH(Dim_Dates[[#This Row],[Date]])</f>
        <v>1</v>
      </c>
      <c r="F12" s="2" t="str">
        <f t="shared" si="4"/>
        <v>2018 01</v>
      </c>
      <c r="G12" s="1">
        <f t="shared" si="5"/>
        <v>2</v>
      </c>
      <c r="H12" s="2" t="str">
        <f t="shared" si="6"/>
        <v>201802</v>
      </c>
      <c r="I12" s="2" t="str">
        <f t="shared" si="2"/>
        <v>Do</v>
      </c>
      <c r="J12" s="2">
        <f t="shared" si="7"/>
        <v>4</v>
      </c>
    </row>
    <row r="13" spans="1:10" x14ac:dyDescent="0.45">
      <c r="A13" s="3">
        <f t="shared" si="8"/>
        <v>43112</v>
      </c>
      <c r="B13" s="2">
        <f t="shared" si="3"/>
        <v>2018</v>
      </c>
      <c r="C13" s="14" t="str">
        <f t="shared" si="0"/>
        <v>Q1-2018</v>
      </c>
      <c r="D13" s="2" t="str">
        <f t="shared" si="1"/>
        <v>Jan</v>
      </c>
      <c r="E13" s="2">
        <f>MONTH(Dim_Dates[[#This Row],[Date]])</f>
        <v>1</v>
      </c>
      <c r="F13" s="2" t="str">
        <f t="shared" si="4"/>
        <v>2018 01</v>
      </c>
      <c r="G13" s="1">
        <f t="shared" si="5"/>
        <v>2</v>
      </c>
      <c r="H13" s="2" t="str">
        <f t="shared" si="6"/>
        <v>201802</v>
      </c>
      <c r="I13" s="2" t="str">
        <f t="shared" si="2"/>
        <v>Fr</v>
      </c>
      <c r="J13" s="2">
        <f t="shared" si="7"/>
        <v>5</v>
      </c>
    </row>
    <row r="14" spans="1:10" x14ac:dyDescent="0.45">
      <c r="A14" s="3">
        <f t="shared" si="8"/>
        <v>43113</v>
      </c>
      <c r="B14" s="2">
        <f t="shared" si="3"/>
        <v>2018</v>
      </c>
      <c r="C14" s="14" t="str">
        <f t="shared" si="0"/>
        <v>Q1-2018</v>
      </c>
      <c r="D14" s="2" t="str">
        <f t="shared" si="1"/>
        <v>Jan</v>
      </c>
      <c r="E14" s="2">
        <f>MONTH(Dim_Dates[[#This Row],[Date]])</f>
        <v>1</v>
      </c>
      <c r="F14" s="2" t="str">
        <f t="shared" si="4"/>
        <v>2018 01</v>
      </c>
      <c r="G14" s="1">
        <f t="shared" si="5"/>
        <v>2</v>
      </c>
      <c r="H14" s="2" t="str">
        <f t="shared" si="6"/>
        <v>201802</v>
      </c>
      <c r="I14" s="2" t="str">
        <f t="shared" si="2"/>
        <v>Sa</v>
      </c>
      <c r="J14" s="2">
        <f t="shared" si="7"/>
        <v>6</v>
      </c>
    </row>
    <row r="15" spans="1:10" x14ac:dyDescent="0.45">
      <c r="A15" s="3">
        <f t="shared" si="8"/>
        <v>43114</v>
      </c>
      <c r="B15" s="2">
        <f t="shared" si="3"/>
        <v>2018</v>
      </c>
      <c r="C15" s="14" t="str">
        <f t="shared" si="0"/>
        <v>Q1-2018</v>
      </c>
      <c r="D15" s="2" t="str">
        <f t="shared" si="1"/>
        <v>Jan</v>
      </c>
      <c r="E15" s="2">
        <f>MONTH(Dim_Dates[[#This Row],[Date]])</f>
        <v>1</v>
      </c>
      <c r="F15" s="2" t="str">
        <f t="shared" si="4"/>
        <v>2018 01</v>
      </c>
      <c r="G15" s="1">
        <f t="shared" si="5"/>
        <v>2</v>
      </c>
      <c r="H15" s="2" t="str">
        <f t="shared" si="6"/>
        <v>201802</v>
      </c>
      <c r="I15" s="2" t="str">
        <f t="shared" si="2"/>
        <v>So</v>
      </c>
      <c r="J15" s="2">
        <f t="shared" si="7"/>
        <v>7</v>
      </c>
    </row>
    <row r="16" spans="1:10" x14ac:dyDescent="0.45">
      <c r="A16" s="3">
        <f t="shared" si="8"/>
        <v>43115</v>
      </c>
      <c r="B16" s="2">
        <f t="shared" si="3"/>
        <v>2018</v>
      </c>
      <c r="C16" s="14" t="str">
        <f t="shared" si="0"/>
        <v>Q1-2018</v>
      </c>
      <c r="D16" s="2" t="str">
        <f t="shared" si="1"/>
        <v>Jan</v>
      </c>
      <c r="E16" s="2">
        <f>MONTH(Dim_Dates[[#This Row],[Date]])</f>
        <v>1</v>
      </c>
      <c r="F16" s="2" t="str">
        <f t="shared" si="4"/>
        <v>2018 01</v>
      </c>
      <c r="G16" s="1">
        <f t="shared" si="5"/>
        <v>3</v>
      </c>
      <c r="H16" s="2" t="str">
        <f t="shared" si="6"/>
        <v>201803</v>
      </c>
      <c r="I16" s="2" t="str">
        <f t="shared" si="2"/>
        <v>Mo</v>
      </c>
      <c r="J16" s="2">
        <f t="shared" si="7"/>
        <v>1</v>
      </c>
    </row>
    <row r="17" spans="1:10" x14ac:dyDescent="0.45">
      <c r="A17" s="3">
        <f t="shared" si="8"/>
        <v>43116</v>
      </c>
      <c r="B17" s="2">
        <f t="shared" si="3"/>
        <v>2018</v>
      </c>
      <c r="C17" s="14" t="str">
        <f t="shared" si="0"/>
        <v>Q1-2018</v>
      </c>
      <c r="D17" s="2" t="str">
        <f t="shared" si="1"/>
        <v>Jan</v>
      </c>
      <c r="E17" s="2">
        <f>MONTH(Dim_Dates[[#This Row],[Date]])</f>
        <v>1</v>
      </c>
      <c r="F17" s="2" t="str">
        <f t="shared" si="4"/>
        <v>2018 01</v>
      </c>
      <c r="G17" s="1">
        <f t="shared" si="5"/>
        <v>3</v>
      </c>
      <c r="H17" s="2" t="str">
        <f t="shared" si="6"/>
        <v>201803</v>
      </c>
      <c r="I17" s="2" t="str">
        <f t="shared" si="2"/>
        <v>Di</v>
      </c>
      <c r="J17" s="2">
        <f t="shared" si="7"/>
        <v>2</v>
      </c>
    </row>
    <row r="18" spans="1:10" x14ac:dyDescent="0.45">
      <c r="A18" s="3">
        <f t="shared" si="8"/>
        <v>43117</v>
      </c>
      <c r="B18" s="2">
        <f t="shared" si="3"/>
        <v>2018</v>
      </c>
      <c r="C18" s="14" t="str">
        <f t="shared" si="0"/>
        <v>Q1-2018</v>
      </c>
      <c r="D18" s="2" t="str">
        <f t="shared" si="1"/>
        <v>Jan</v>
      </c>
      <c r="E18" s="2">
        <f>MONTH(Dim_Dates[[#This Row],[Date]])</f>
        <v>1</v>
      </c>
      <c r="F18" s="2" t="str">
        <f t="shared" si="4"/>
        <v>2018 01</v>
      </c>
      <c r="G18" s="1">
        <f t="shared" si="5"/>
        <v>3</v>
      </c>
      <c r="H18" s="2" t="str">
        <f t="shared" si="6"/>
        <v>201803</v>
      </c>
      <c r="I18" s="2" t="str">
        <f t="shared" si="2"/>
        <v>Mi</v>
      </c>
      <c r="J18" s="2">
        <f t="shared" si="7"/>
        <v>3</v>
      </c>
    </row>
    <row r="19" spans="1:10" x14ac:dyDescent="0.45">
      <c r="A19" s="3">
        <f t="shared" si="8"/>
        <v>43118</v>
      </c>
      <c r="B19" s="2">
        <f t="shared" si="3"/>
        <v>2018</v>
      </c>
      <c r="C19" s="14" t="str">
        <f t="shared" si="0"/>
        <v>Q1-2018</v>
      </c>
      <c r="D19" s="2" t="str">
        <f t="shared" si="1"/>
        <v>Jan</v>
      </c>
      <c r="E19" s="2">
        <f>MONTH(Dim_Dates[[#This Row],[Date]])</f>
        <v>1</v>
      </c>
      <c r="F19" s="2" t="str">
        <f t="shared" si="4"/>
        <v>2018 01</v>
      </c>
      <c r="G19" s="1">
        <f t="shared" si="5"/>
        <v>3</v>
      </c>
      <c r="H19" s="2" t="str">
        <f t="shared" si="6"/>
        <v>201803</v>
      </c>
      <c r="I19" s="2" t="str">
        <f t="shared" si="2"/>
        <v>Do</v>
      </c>
      <c r="J19" s="2">
        <f t="shared" si="7"/>
        <v>4</v>
      </c>
    </row>
    <row r="20" spans="1:10" x14ac:dyDescent="0.45">
      <c r="A20" s="3">
        <f t="shared" si="8"/>
        <v>43119</v>
      </c>
      <c r="B20" s="2">
        <f t="shared" si="3"/>
        <v>2018</v>
      </c>
      <c r="C20" s="14" t="str">
        <f t="shared" si="0"/>
        <v>Q1-2018</v>
      </c>
      <c r="D20" s="2" t="str">
        <f t="shared" si="1"/>
        <v>Jan</v>
      </c>
      <c r="E20" s="2">
        <f>MONTH(Dim_Dates[[#This Row],[Date]])</f>
        <v>1</v>
      </c>
      <c r="F20" s="2" t="str">
        <f t="shared" si="4"/>
        <v>2018 01</v>
      </c>
      <c r="G20" s="1">
        <f t="shared" si="5"/>
        <v>3</v>
      </c>
      <c r="H20" s="2" t="str">
        <f t="shared" si="6"/>
        <v>201803</v>
      </c>
      <c r="I20" s="2" t="str">
        <f t="shared" si="2"/>
        <v>Fr</v>
      </c>
      <c r="J20" s="2">
        <f t="shared" si="7"/>
        <v>5</v>
      </c>
    </row>
    <row r="21" spans="1:10" x14ac:dyDescent="0.45">
      <c r="A21" s="3">
        <f t="shared" si="8"/>
        <v>43120</v>
      </c>
      <c r="B21" s="2">
        <f t="shared" si="3"/>
        <v>2018</v>
      </c>
      <c r="C21" s="14" t="str">
        <f t="shared" si="0"/>
        <v>Q1-2018</v>
      </c>
      <c r="D21" s="2" t="str">
        <f t="shared" si="1"/>
        <v>Jan</v>
      </c>
      <c r="E21" s="2">
        <f>MONTH(Dim_Dates[[#This Row],[Date]])</f>
        <v>1</v>
      </c>
      <c r="F21" s="2" t="str">
        <f t="shared" si="4"/>
        <v>2018 01</v>
      </c>
      <c r="G21" s="1">
        <f t="shared" si="5"/>
        <v>3</v>
      </c>
      <c r="H21" s="2" t="str">
        <f t="shared" si="6"/>
        <v>201803</v>
      </c>
      <c r="I21" s="2" t="str">
        <f t="shared" si="2"/>
        <v>Sa</v>
      </c>
      <c r="J21" s="2">
        <f t="shared" si="7"/>
        <v>6</v>
      </c>
    </row>
    <row r="22" spans="1:10" x14ac:dyDescent="0.45">
      <c r="A22" s="3">
        <f t="shared" si="8"/>
        <v>43121</v>
      </c>
      <c r="B22" s="2">
        <f t="shared" si="3"/>
        <v>2018</v>
      </c>
      <c r="C22" s="14" t="str">
        <f t="shared" si="0"/>
        <v>Q1-2018</v>
      </c>
      <c r="D22" s="2" t="str">
        <f t="shared" si="1"/>
        <v>Jan</v>
      </c>
      <c r="E22" s="2">
        <f>MONTH(Dim_Dates[[#This Row],[Date]])</f>
        <v>1</v>
      </c>
      <c r="F22" s="2" t="str">
        <f t="shared" si="4"/>
        <v>2018 01</v>
      </c>
      <c r="G22" s="1">
        <f t="shared" si="5"/>
        <v>3</v>
      </c>
      <c r="H22" s="2" t="str">
        <f t="shared" si="6"/>
        <v>201803</v>
      </c>
      <c r="I22" s="2" t="str">
        <f t="shared" si="2"/>
        <v>So</v>
      </c>
      <c r="J22" s="2">
        <f t="shared" si="7"/>
        <v>7</v>
      </c>
    </row>
    <row r="23" spans="1:10" x14ac:dyDescent="0.45">
      <c r="A23" s="3">
        <f t="shared" si="8"/>
        <v>43122</v>
      </c>
      <c r="B23" s="2">
        <f t="shared" si="3"/>
        <v>2018</v>
      </c>
      <c r="C23" s="14" t="str">
        <f t="shared" si="0"/>
        <v>Q1-2018</v>
      </c>
      <c r="D23" s="2" t="str">
        <f t="shared" si="1"/>
        <v>Jan</v>
      </c>
      <c r="E23" s="2">
        <f>MONTH(Dim_Dates[[#This Row],[Date]])</f>
        <v>1</v>
      </c>
      <c r="F23" s="2" t="str">
        <f t="shared" si="4"/>
        <v>2018 01</v>
      </c>
      <c r="G23" s="1">
        <f t="shared" si="5"/>
        <v>4</v>
      </c>
      <c r="H23" s="2" t="str">
        <f t="shared" si="6"/>
        <v>201804</v>
      </c>
      <c r="I23" s="2" t="str">
        <f t="shared" si="2"/>
        <v>Mo</v>
      </c>
      <c r="J23" s="2">
        <f t="shared" si="7"/>
        <v>1</v>
      </c>
    </row>
    <row r="24" spans="1:10" x14ac:dyDescent="0.45">
      <c r="A24" s="3">
        <f t="shared" si="8"/>
        <v>43123</v>
      </c>
      <c r="B24" s="2">
        <f t="shared" si="3"/>
        <v>2018</v>
      </c>
      <c r="C24" s="14" t="str">
        <f t="shared" si="0"/>
        <v>Q1-2018</v>
      </c>
      <c r="D24" s="2" t="str">
        <f t="shared" si="1"/>
        <v>Jan</v>
      </c>
      <c r="E24" s="2">
        <f>MONTH(Dim_Dates[[#This Row],[Date]])</f>
        <v>1</v>
      </c>
      <c r="F24" s="2" t="str">
        <f t="shared" si="4"/>
        <v>2018 01</v>
      </c>
      <c r="G24" s="1">
        <f t="shared" si="5"/>
        <v>4</v>
      </c>
      <c r="H24" s="2" t="str">
        <f t="shared" si="6"/>
        <v>201804</v>
      </c>
      <c r="I24" s="2" t="str">
        <f t="shared" si="2"/>
        <v>Di</v>
      </c>
      <c r="J24" s="2">
        <f t="shared" si="7"/>
        <v>2</v>
      </c>
    </row>
    <row r="25" spans="1:10" x14ac:dyDescent="0.45">
      <c r="A25" s="3">
        <f t="shared" si="8"/>
        <v>43124</v>
      </c>
      <c r="B25" s="2">
        <f t="shared" si="3"/>
        <v>2018</v>
      </c>
      <c r="C25" s="14" t="str">
        <f t="shared" si="0"/>
        <v>Q1-2018</v>
      </c>
      <c r="D25" s="2" t="str">
        <f t="shared" si="1"/>
        <v>Jan</v>
      </c>
      <c r="E25" s="2">
        <f>MONTH(Dim_Dates[[#This Row],[Date]])</f>
        <v>1</v>
      </c>
      <c r="F25" s="2" t="str">
        <f t="shared" si="4"/>
        <v>2018 01</v>
      </c>
      <c r="G25" s="1">
        <f t="shared" si="5"/>
        <v>4</v>
      </c>
      <c r="H25" s="2" t="str">
        <f t="shared" si="6"/>
        <v>201804</v>
      </c>
      <c r="I25" s="2" t="str">
        <f t="shared" si="2"/>
        <v>Mi</v>
      </c>
      <c r="J25" s="2">
        <f t="shared" si="7"/>
        <v>3</v>
      </c>
    </row>
    <row r="26" spans="1:10" x14ac:dyDescent="0.45">
      <c r="A26" s="3">
        <f t="shared" si="8"/>
        <v>43125</v>
      </c>
      <c r="B26" s="2">
        <f t="shared" si="3"/>
        <v>2018</v>
      </c>
      <c r="C26" s="14" t="str">
        <f t="shared" si="0"/>
        <v>Q1-2018</v>
      </c>
      <c r="D26" s="2" t="str">
        <f t="shared" si="1"/>
        <v>Jan</v>
      </c>
      <c r="E26" s="2">
        <f>MONTH(Dim_Dates[[#This Row],[Date]])</f>
        <v>1</v>
      </c>
      <c r="F26" s="2" t="str">
        <f t="shared" si="4"/>
        <v>2018 01</v>
      </c>
      <c r="G26" s="1">
        <f t="shared" si="5"/>
        <v>4</v>
      </c>
      <c r="H26" s="2" t="str">
        <f t="shared" si="6"/>
        <v>201804</v>
      </c>
      <c r="I26" s="2" t="str">
        <f t="shared" si="2"/>
        <v>Do</v>
      </c>
      <c r="J26" s="2">
        <f t="shared" si="7"/>
        <v>4</v>
      </c>
    </row>
    <row r="27" spans="1:10" x14ac:dyDescent="0.45">
      <c r="A27" s="3">
        <f t="shared" si="8"/>
        <v>43126</v>
      </c>
      <c r="B27" s="2">
        <f t="shared" si="3"/>
        <v>2018</v>
      </c>
      <c r="C27" s="14" t="str">
        <f t="shared" si="0"/>
        <v>Q1-2018</v>
      </c>
      <c r="D27" s="2" t="str">
        <f t="shared" si="1"/>
        <v>Jan</v>
      </c>
      <c r="E27" s="2">
        <f>MONTH(Dim_Dates[[#This Row],[Date]])</f>
        <v>1</v>
      </c>
      <c r="F27" s="2" t="str">
        <f t="shared" si="4"/>
        <v>2018 01</v>
      </c>
      <c r="G27" s="1">
        <f t="shared" si="5"/>
        <v>4</v>
      </c>
      <c r="H27" s="2" t="str">
        <f t="shared" si="6"/>
        <v>201804</v>
      </c>
      <c r="I27" s="2" t="str">
        <f t="shared" si="2"/>
        <v>Fr</v>
      </c>
      <c r="J27" s="2">
        <f t="shared" si="7"/>
        <v>5</v>
      </c>
    </row>
    <row r="28" spans="1:10" x14ac:dyDescent="0.45">
      <c r="A28" s="3">
        <f t="shared" si="8"/>
        <v>43127</v>
      </c>
      <c r="B28" s="2">
        <f t="shared" si="3"/>
        <v>2018</v>
      </c>
      <c r="C28" s="14" t="str">
        <f t="shared" si="0"/>
        <v>Q1-2018</v>
      </c>
      <c r="D28" s="2" t="str">
        <f t="shared" si="1"/>
        <v>Jan</v>
      </c>
      <c r="E28" s="2">
        <f>MONTH(Dim_Dates[[#This Row],[Date]])</f>
        <v>1</v>
      </c>
      <c r="F28" s="2" t="str">
        <f t="shared" si="4"/>
        <v>2018 01</v>
      </c>
      <c r="G28" s="1">
        <f t="shared" si="5"/>
        <v>4</v>
      </c>
      <c r="H28" s="2" t="str">
        <f t="shared" si="6"/>
        <v>201804</v>
      </c>
      <c r="I28" s="2" t="str">
        <f t="shared" si="2"/>
        <v>Sa</v>
      </c>
      <c r="J28" s="2">
        <f t="shared" si="7"/>
        <v>6</v>
      </c>
    </row>
    <row r="29" spans="1:10" x14ac:dyDescent="0.45">
      <c r="A29" s="3">
        <f t="shared" si="8"/>
        <v>43128</v>
      </c>
      <c r="B29" s="2">
        <f t="shared" si="3"/>
        <v>2018</v>
      </c>
      <c r="C29" s="14" t="str">
        <f t="shared" si="0"/>
        <v>Q1-2018</v>
      </c>
      <c r="D29" s="2" t="str">
        <f t="shared" si="1"/>
        <v>Jan</v>
      </c>
      <c r="E29" s="2">
        <f>MONTH(Dim_Dates[[#This Row],[Date]])</f>
        <v>1</v>
      </c>
      <c r="F29" s="2" t="str">
        <f t="shared" si="4"/>
        <v>2018 01</v>
      </c>
      <c r="G29" s="1">
        <f t="shared" si="5"/>
        <v>4</v>
      </c>
      <c r="H29" s="2" t="str">
        <f t="shared" si="6"/>
        <v>201804</v>
      </c>
      <c r="I29" s="2" t="str">
        <f t="shared" si="2"/>
        <v>So</v>
      </c>
      <c r="J29" s="2">
        <f t="shared" si="7"/>
        <v>7</v>
      </c>
    </row>
    <row r="30" spans="1:10" x14ac:dyDescent="0.45">
      <c r="A30" s="3">
        <f t="shared" si="8"/>
        <v>43129</v>
      </c>
      <c r="B30" s="2">
        <f t="shared" si="3"/>
        <v>2018</v>
      </c>
      <c r="C30" s="14" t="str">
        <f t="shared" si="0"/>
        <v>Q1-2018</v>
      </c>
      <c r="D30" s="2" t="str">
        <f t="shared" si="1"/>
        <v>Jan</v>
      </c>
      <c r="E30" s="2">
        <f>MONTH(Dim_Dates[[#This Row],[Date]])</f>
        <v>1</v>
      </c>
      <c r="F30" s="2" t="str">
        <f t="shared" si="4"/>
        <v>2018 01</v>
      </c>
      <c r="G30" s="1">
        <f t="shared" si="5"/>
        <v>5</v>
      </c>
      <c r="H30" s="2" t="str">
        <f t="shared" si="6"/>
        <v>201805</v>
      </c>
      <c r="I30" s="2" t="str">
        <f t="shared" si="2"/>
        <v>Mo</v>
      </c>
      <c r="J30" s="2">
        <f t="shared" si="7"/>
        <v>1</v>
      </c>
    </row>
    <row r="31" spans="1:10" x14ac:dyDescent="0.45">
      <c r="A31" s="3">
        <f t="shared" si="8"/>
        <v>43130</v>
      </c>
      <c r="B31" s="2">
        <f t="shared" si="3"/>
        <v>2018</v>
      </c>
      <c r="C31" s="14" t="str">
        <f t="shared" si="0"/>
        <v>Q1-2018</v>
      </c>
      <c r="D31" s="2" t="str">
        <f t="shared" si="1"/>
        <v>Jan</v>
      </c>
      <c r="E31" s="2">
        <f>MONTH(Dim_Dates[[#This Row],[Date]])</f>
        <v>1</v>
      </c>
      <c r="F31" s="2" t="str">
        <f t="shared" si="4"/>
        <v>2018 01</v>
      </c>
      <c r="G31" s="1">
        <f t="shared" si="5"/>
        <v>5</v>
      </c>
      <c r="H31" s="2" t="str">
        <f t="shared" si="6"/>
        <v>201805</v>
      </c>
      <c r="I31" s="2" t="str">
        <f t="shared" si="2"/>
        <v>Di</v>
      </c>
      <c r="J31" s="2">
        <f t="shared" si="7"/>
        <v>2</v>
      </c>
    </row>
    <row r="32" spans="1:10" x14ac:dyDescent="0.45">
      <c r="A32" s="3">
        <f t="shared" si="8"/>
        <v>43131</v>
      </c>
      <c r="B32" s="2">
        <f t="shared" si="3"/>
        <v>2018</v>
      </c>
      <c r="C32" s="14" t="str">
        <f t="shared" si="0"/>
        <v>Q1-2018</v>
      </c>
      <c r="D32" s="2" t="str">
        <f t="shared" si="1"/>
        <v>Jan</v>
      </c>
      <c r="E32" s="2">
        <f>MONTH(Dim_Dates[[#This Row],[Date]])</f>
        <v>1</v>
      </c>
      <c r="F32" s="2" t="str">
        <f t="shared" si="4"/>
        <v>2018 01</v>
      </c>
      <c r="G32" s="1">
        <f t="shared" si="5"/>
        <v>5</v>
      </c>
      <c r="H32" s="2" t="str">
        <f t="shared" si="6"/>
        <v>201805</v>
      </c>
      <c r="I32" s="2" t="str">
        <f t="shared" si="2"/>
        <v>Mi</v>
      </c>
      <c r="J32" s="2">
        <f t="shared" si="7"/>
        <v>3</v>
      </c>
    </row>
    <row r="33" spans="1:10" x14ac:dyDescent="0.45">
      <c r="A33" s="3">
        <f t="shared" si="8"/>
        <v>43132</v>
      </c>
      <c r="B33" s="2">
        <f t="shared" si="3"/>
        <v>2018</v>
      </c>
      <c r="C33" s="14" t="str">
        <f t="shared" si="0"/>
        <v>Q1-2018</v>
      </c>
      <c r="D33" s="2" t="str">
        <f t="shared" si="1"/>
        <v>Feb</v>
      </c>
      <c r="E33" s="2">
        <f>MONTH(Dim_Dates[[#This Row],[Date]])</f>
        <v>2</v>
      </c>
      <c r="F33" s="2" t="str">
        <f t="shared" si="4"/>
        <v>2018 02</v>
      </c>
      <c r="G33" s="1">
        <f t="shared" si="5"/>
        <v>5</v>
      </c>
      <c r="H33" s="2" t="str">
        <f t="shared" si="6"/>
        <v>201805</v>
      </c>
      <c r="I33" s="2" t="str">
        <f t="shared" si="2"/>
        <v>Do</v>
      </c>
      <c r="J33" s="2">
        <f t="shared" si="7"/>
        <v>4</v>
      </c>
    </row>
    <row r="34" spans="1:10" x14ac:dyDescent="0.45">
      <c r="A34" s="3">
        <f t="shared" si="8"/>
        <v>43133</v>
      </c>
      <c r="B34" s="2">
        <f t="shared" si="3"/>
        <v>2018</v>
      </c>
      <c r="C34" s="14" t="str">
        <f t="shared" si="0"/>
        <v>Q1-2018</v>
      </c>
      <c r="D34" s="2" t="str">
        <f t="shared" si="1"/>
        <v>Feb</v>
      </c>
      <c r="E34" s="2">
        <f>MONTH(Dim_Dates[[#This Row],[Date]])</f>
        <v>2</v>
      </c>
      <c r="F34" s="2" t="str">
        <f t="shared" si="4"/>
        <v>2018 02</v>
      </c>
      <c r="G34" s="1">
        <f t="shared" si="5"/>
        <v>5</v>
      </c>
      <c r="H34" s="2" t="str">
        <f t="shared" si="6"/>
        <v>201805</v>
      </c>
      <c r="I34" s="2" t="str">
        <f t="shared" si="2"/>
        <v>Fr</v>
      </c>
      <c r="J34" s="2">
        <f t="shared" si="7"/>
        <v>5</v>
      </c>
    </row>
    <row r="35" spans="1:10" x14ac:dyDescent="0.45">
      <c r="A35" s="3">
        <f t="shared" si="8"/>
        <v>43134</v>
      </c>
      <c r="B35" s="2">
        <f t="shared" si="3"/>
        <v>2018</v>
      </c>
      <c r="C35" s="14" t="str">
        <f t="shared" si="0"/>
        <v>Q1-2018</v>
      </c>
      <c r="D35" s="2" t="str">
        <f t="shared" si="1"/>
        <v>Feb</v>
      </c>
      <c r="E35" s="2">
        <f>MONTH(Dim_Dates[[#This Row],[Date]])</f>
        <v>2</v>
      </c>
      <c r="F35" s="2" t="str">
        <f t="shared" si="4"/>
        <v>2018 02</v>
      </c>
      <c r="G35" s="1">
        <f t="shared" si="5"/>
        <v>5</v>
      </c>
      <c r="H35" s="2" t="str">
        <f t="shared" si="6"/>
        <v>201805</v>
      </c>
      <c r="I35" s="2" t="str">
        <f t="shared" si="2"/>
        <v>Sa</v>
      </c>
      <c r="J35" s="2">
        <f t="shared" si="7"/>
        <v>6</v>
      </c>
    </row>
    <row r="36" spans="1:10" x14ac:dyDescent="0.45">
      <c r="A36" s="3">
        <f t="shared" si="8"/>
        <v>43135</v>
      </c>
      <c r="B36" s="2">
        <f t="shared" si="3"/>
        <v>2018</v>
      </c>
      <c r="C36" s="14" t="str">
        <f t="shared" si="0"/>
        <v>Q1-2018</v>
      </c>
      <c r="D36" s="2" t="str">
        <f t="shared" si="1"/>
        <v>Feb</v>
      </c>
      <c r="E36" s="2">
        <f>MONTH(Dim_Dates[[#This Row],[Date]])</f>
        <v>2</v>
      </c>
      <c r="F36" s="2" t="str">
        <f t="shared" si="4"/>
        <v>2018 02</v>
      </c>
      <c r="G36" s="1">
        <f t="shared" si="5"/>
        <v>5</v>
      </c>
      <c r="H36" s="2" t="str">
        <f t="shared" si="6"/>
        <v>201805</v>
      </c>
      <c r="I36" s="2" t="str">
        <f t="shared" si="2"/>
        <v>So</v>
      </c>
      <c r="J36" s="2">
        <f t="shared" si="7"/>
        <v>7</v>
      </c>
    </row>
    <row r="37" spans="1:10" x14ac:dyDescent="0.45">
      <c r="A37" s="3">
        <f t="shared" si="8"/>
        <v>43136</v>
      </c>
      <c r="B37" s="2">
        <f t="shared" si="3"/>
        <v>2018</v>
      </c>
      <c r="C37" s="14" t="str">
        <f t="shared" si="0"/>
        <v>Q1-2018</v>
      </c>
      <c r="D37" s="2" t="str">
        <f t="shared" si="1"/>
        <v>Feb</v>
      </c>
      <c r="E37" s="2">
        <f>MONTH(Dim_Dates[[#This Row],[Date]])</f>
        <v>2</v>
      </c>
      <c r="F37" s="2" t="str">
        <f t="shared" si="4"/>
        <v>2018 02</v>
      </c>
      <c r="G37" s="1">
        <f t="shared" si="5"/>
        <v>6</v>
      </c>
      <c r="H37" s="2" t="str">
        <f t="shared" si="6"/>
        <v>201806</v>
      </c>
      <c r="I37" s="2" t="str">
        <f t="shared" si="2"/>
        <v>Mo</v>
      </c>
      <c r="J37" s="2">
        <f t="shared" si="7"/>
        <v>1</v>
      </c>
    </row>
    <row r="38" spans="1:10" x14ac:dyDescent="0.45">
      <c r="A38" s="3">
        <f t="shared" si="8"/>
        <v>43137</v>
      </c>
      <c r="B38" s="2">
        <f t="shared" si="3"/>
        <v>2018</v>
      </c>
      <c r="C38" s="14" t="str">
        <f t="shared" si="0"/>
        <v>Q1-2018</v>
      </c>
      <c r="D38" s="2" t="str">
        <f t="shared" si="1"/>
        <v>Feb</v>
      </c>
      <c r="E38" s="2">
        <f>MONTH(Dim_Dates[[#This Row],[Date]])</f>
        <v>2</v>
      </c>
      <c r="F38" s="2" t="str">
        <f t="shared" si="4"/>
        <v>2018 02</v>
      </c>
      <c r="G38" s="1">
        <f t="shared" si="5"/>
        <v>6</v>
      </c>
      <c r="H38" s="2" t="str">
        <f t="shared" si="6"/>
        <v>201806</v>
      </c>
      <c r="I38" s="2" t="str">
        <f t="shared" si="2"/>
        <v>Di</v>
      </c>
      <c r="J38" s="2">
        <f t="shared" si="7"/>
        <v>2</v>
      </c>
    </row>
    <row r="39" spans="1:10" x14ac:dyDescent="0.45">
      <c r="A39" s="3">
        <f t="shared" si="8"/>
        <v>43138</v>
      </c>
      <c r="B39" s="2">
        <f t="shared" si="3"/>
        <v>2018</v>
      </c>
      <c r="C39" s="14" t="str">
        <f t="shared" si="0"/>
        <v>Q1-2018</v>
      </c>
      <c r="D39" s="2" t="str">
        <f t="shared" si="1"/>
        <v>Feb</v>
      </c>
      <c r="E39" s="2">
        <f>MONTH(Dim_Dates[[#This Row],[Date]])</f>
        <v>2</v>
      </c>
      <c r="F39" s="2" t="str">
        <f t="shared" si="4"/>
        <v>2018 02</v>
      </c>
      <c r="G39" s="1">
        <f t="shared" si="5"/>
        <v>6</v>
      </c>
      <c r="H39" s="2" t="str">
        <f t="shared" si="6"/>
        <v>201806</v>
      </c>
      <c r="I39" s="2" t="str">
        <f t="shared" si="2"/>
        <v>Mi</v>
      </c>
      <c r="J39" s="2">
        <f t="shared" si="7"/>
        <v>3</v>
      </c>
    </row>
    <row r="40" spans="1:10" x14ac:dyDescent="0.45">
      <c r="A40" s="3">
        <f t="shared" si="8"/>
        <v>43139</v>
      </c>
      <c r="B40" s="2">
        <f t="shared" si="3"/>
        <v>2018</v>
      </c>
      <c r="C40" s="14" t="str">
        <f t="shared" si="0"/>
        <v>Q1-2018</v>
      </c>
      <c r="D40" s="2" t="str">
        <f t="shared" si="1"/>
        <v>Feb</v>
      </c>
      <c r="E40" s="2">
        <f>MONTH(Dim_Dates[[#This Row],[Date]])</f>
        <v>2</v>
      </c>
      <c r="F40" s="2" t="str">
        <f t="shared" si="4"/>
        <v>2018 02</v>
      </c>
      <c r="G40" s="1">
        <f t="shared" si="5"/>
        <v>6</v>
      </c>
      <c r="H40" s="2" t="str">
        <f t="shared" si="6"/>
        <v>201806</v>
      </c>
      <c r="I40" s="2" t="str">
        <f t="shared" si="2"/>
        <v>Do</v>
      </c>
      <c r="J40" s="2">
        <f t="shared" si="7"/>
        <v>4</v>
      </c>
    </row>
    <row r="41" spans="1:10" x14ac:dyDescent="0.45">
      <c r="A41" s="3">
        <f t="shared" si="8"/>
        <v>43140</v>
      </c>
      <c r="B41" s="2">
        <f t="shared" si="3"/>
        <v>2018</v>
      </c>
      <c r="C41" s="14" t="str">
        <f t="shared" si="0"/>
        <v>Q1-2018</v>
      </c>
      <c r="D41" s="2" t="str">
        <f t="shared" si="1"/>
        <v>Feb</v>
      </c>
      <c r="E41" s="2">
        <f>MONTH(Dim_Dates[[#This Row],[Date]])</f>
        <v>2</v>
      </c>
      <c r="F41" s="2" t="str">
        <f t="shared" si="4"/>
        <v>2018 02</v>
      </c>
      <c r="G41" s="1">
        <f t="shared" si="5"/>
        <v>6</v>
      </c>
      <c r="H41" s="2" t="str">
        <f t="shared" si="6"/>
        <v>201806</v>
      </c>
      <c r="I41" s="2" t="str">
        <f t="shared" si="2"/>
        <v>Fr</v>
      </c>
      <c r="J41" s="2">
        <f t="shared" si="7"/>
        <v>5</v>
      </c>
    </row>
    <row r="42" spans="1:10" x14ac:dyDescent="0.45">
      <c r="A42" s="3">
        <f t="shared" si="8"/>
        <v>43141</v>
      </c>
      <c r="B42" s="2">
        <f t="shared" si="3"/>
        <v>2018</v>
      </c>
      <c r="C42" s="14" t="str">
        <f t="shared" si="0"/>
        <v>Q1-2018</v>
      </c>
      <c r="D42" s="2" t="str">
        <f t="shared" si="1"/>
        <v>Feb</v>
      </c>
      <c r="E42" s="2">
        <f>MONTH(Dim_Dates[[#This Row],[Date]])</f>
        <v>2</v>
      </c>
      <c r="F42" s="2" t="str">
        <f t="shared" si="4"/>
        <v>2018 02</v>
      </c>
      <c r="G42" s="1">
        <f t="shared" si="5"/>
        <v>6</v>
      </c>
      <c r="H42" s="2" t="str">
        <f t="shared" si="6"/>
        <v>201806</v>
      </c>
      <c r="I42" s="2" t="str">
        <f t="shared" si="2"/>
        <v>Sa</v>
      </c>
      <c r="J42" s="2">
        <f t="shared" si="7"/>
        <v>6</v>
      </c>
    </row>
    <row r="43" spans="1:10" x14ac:dyDescent="0.45">
      <c r="A43" s="3">
        <f t="shared" si="8"/>
        <v>43142</v>
      </c>
      <c r="B43" s="2">
        <f t="shared" si="3"/>
        <v>2018</v>
      </c>
      <c r="C43" s="14" t="str">
        <f t="shared" si="0"/>
        <v>Q1-2018</v>
      </c>
      <c r="D43" s="2" t="str">
        <f t="shared" si="1"/>
        <v>Feb</v>
      </c>
      <c r="E43" s="2">
        <f>MONTH(Dim_Dates[[#This Row],[Date]])</f>
        <v>2</v>
      </c>
      <c r="F43" s="2" t="str">
        <f t="shared" si="4"/>
        <v>2018 02</v>
      </c>
      <c r="G43" s="1">
        <f t="shared" si="5"/>
        <v>6</v>
      </c>
      <c r="H43" s="2" t="str">
        <f t="shared" si="6"/>
        <v>201806</v>
      </c>
      <c r="I43" s="2" t="str">
        <f t="shared" si="2"/>
        <v>So</v>
      </c>
      <c r="J43" s="2">
        <f t="shared" si="7"/>
        <v>7</v>
      </c>
    </row>
    <row r="44" spans="1:10" x14ac:dyDescent="0.45">
      <c r="A44" s="3">
        <f t="shared" si="8"/>
        <v>43143</v>
      </c>
      <c r="B44" s="2">
        <f t="shared" si="3"/>
        <v>2018</v>
      </c>
      <c r="C44" s="14" t="str">
        <f t="shared" si="0"/>
        <v>Q1-2018</v>
      </c>
      <c r="D44" s="2" t="str">
        <f t="shared" si="1"/>
        <v>Feb</v>
      </c>
      <c r="E44" s="2">
        <f>MONTH(Dim_Dates[[#This Row],[Date]])</f>
        <v>2</v>
      </c>
      <c r="F44" s="2" t="str">
        <f t="shared" si="4"/>
        <v>2018 02</v>
      </c>
      <c r="G44" s="1">
        <f t="shared" si="5"/>
        <v>7</v>
      </c>
      <c r="H44" s="2" t="str">
        <f t="shared" si="6"/>
        <v>201807</v>
      </c>
      <c r="I44" s="2" t="str">
        <f t="shared" si="2"/>
        <v>Mo</v>
      </c>
      <c r="J44" s="2">
        <f t="shared" si="7"/>
        <v>1</v>
      </c>
    </row>
    <row r="45" spans="1:10" x14ac:dyDescent="0.45">
      <c r="A45" s="3">
        <f t="shared" si="8"/>
        <v>43144</v>
      </c>
      <c r="B45" s="2">
        <f t="shared" si="3"/>
        <v>2018</v>
      </c>
      <c r="C45" s="14" t="str">
        <f t="shared" si="0"/>
        <v>Q1-2018</v>
      </c>
      <c r="D45" s="2" t="str">
        <f t="shared" si="1"/>
        <v>Feb</v>
      </c>
      <c r="E45" s="2">
        <f>MONTH(Dim_Dates[[#This Row],[Date]])</f>
        <v>2</v>
      </c>
      <c r="F45" s="2" t="str">
        <f t="shared" si="4"/>
        <v>2018 02</v>
      </c>
      <c r="G45" s="1">
        <f t="shared" si="5"/>
        <v>7</v>
      </c>
      <c r="H45" s="2" t="str">
        <f t="shared" si="6"/>
        <v>201807</v>
      </c>
      <c r="I45" s="2" t="str">
        <f t="shared" si="2"/>
        <v>Di</v>
      </c>
      <c r="J45" s="2">
        <f t="shared" si="7"/>
        <v>2</v>
      </c>
    </row>
    <row r="46" spans="1:10" x14ac:dyDescent="0.45">
      <c r="A46" s="3">
        <f t="shared" si="8"/>
        <v>43145</v>
      </c>
      <c r="B46" s="2">
        <f t="shared" si="3"/>
        <v>2018</v>
      </c>
      <c r="C46" s="14" t="str">
        <f t="shared" si="0"/>
        <v>Q1-2018</v>
      </c>
      <c r="D46" s="2" t="str">
        <f t="shared" si="1"/>
        <v>Feb</v>
      </c>
      <c r="E46" s="2">
        <f>MONTH(Dim_Dates[[#This Row],[Date]])</f>
        <v>2</v>
      </c>
      <c r="F46" s="2" t="str">
        <f t="shared" si="4"/>
        <v>2018 02</v>
      </c>
      <c r="G46" s="1">
        <f t="shared" si="5"/>
        <v>7</v>
      </c>
      <c r="H46" s="2" t="str">
        <f t="shared" si="6"/>
        <v>201807</v>
      </c>
      <c r="I46" s="2" t="str">
        <f t="shared" si="2"/>
        <v>Mi</v>
      </c>
      <c r="J46" s="2">
        <f t="shared" si="7"/>
        <v>3</v>
      </c>
    </row>
    <row r="47" spans="1:10" x14ac:dyDescent="0.45">
      <c r="A47" s="3">
        <f t="shared" si="8"/>
        <v>43146</v>
      </c>
      <c r="B47" s="2">
        <f t="shared" si="3"/>
        <v>2018</v>
      </c>
      <c r="C47" s="14" t="str">
        <f t="shared" si="0"/>
        <v>Q1-2018</v>
      </c>
      <c r="D47" s="2" t="str">
        <f t="shared" si="1"/>
        <v>Feb</v>
      </c>
      <c r="E47" s="2">
        <f>MONTH(Dim_Dates[[#This Row],[Date]])</f>
        <v>2</v>
      </c>
      <c r="F47" s="2" t="str">
        <f t="shared" si="4"/>
        <v>2018 02</v>
      </c>
      <c r="G47" s="1">
        <f t="shared" si="5"/>
        <v>7</v>
      </c>
      <c r="H47" s="2" t="str">
        <f t="shared" si="6"/>
        <v>201807</v>
      </c>
      <c r="I47" s="2" t="str">
        <f t="shared" si="2"/>
        <v>Do</v>
      </c>
      <c r="J47" s="2">
        <f t="shared" si="7"/>
        <v>4</v>
      </c>
    </row>
    <row r="48" spans="1:10" x14ac:dyDescent="0.45">
      <c r="A48" s="3">
        <f t="shared" si="8"/>
        <v>43147</v>
      </c>
      <c r="B48" s="2">
        <f t="shared" si="3"/>
        <v>2018</v>
      </c>
      <c r="C48" s="14" t="str">
        <f t="shared" si="0"/>
        <v>Q1-2018</v>
      </c>
      <c r="D48" s="2" t="str">
        <f t="shared" si="1"/>
        <v>Feb</v>
      </c>
      <c r="E48" s="2">
        <f>MONTH(Dim_Dates[[#This Row],[Date]])</f>
        <v>2</v>
      </c>
      <c r="F48" s="2" t="str">
        <f t="shared" si="4"/>
        <v>2018 02</v>
      </c>
      <c r="G48" s="1">
        <f t="shared" si="5"/>
        <v>7</v>
      </c>
      <c r="H48" s="2" t="str">
        <f t="shared" si="6"/>
        <v>201807</v>
      </c>
      <c r="I48" s="2" t="str">
        <f t="shared" si="2"/>
        <v>Fr</v>
      </c>
      <c r="J48" s="2">
        <f t="shared" si="7"/>
        <v>5</v>
      </c>
    </row>
    <row r="49" spans="1:10" x14ac:dyDescent="0.45">
      <c r="A49" s="3">
        <f t="shared" si="8"/>
        <v>43148</v>
      </c>
      <c r="B49" s="2">
        <f t="shared" si="3"/>
        <v>2018</v>
      </c>
      <c r="C49" s="14" t="str">
        <f t="shared" si="0"/>
        <v>Q1-2018</v>
      </c>
      <c r="D49" s="2" t="str">
        <f t="shared" si="1"/>
        <v>Feb</v>
      </c>
      <c r="E49" s="2">
        <f>MONTH(Dim_Dates[[#This Row],[Date]])</f>
        <v>2</v>
      </c>
      <c r="F49" s="2" t="str">
        <f t="shared" si="4"/>
        <v>2018 02</v>
      </c>
      <c r="G49" s="1">
        <f t="shared" si="5"/>
        <v>7</v>
      </c>
      <c r="H49" s="2" t="str">
        <f t="shared" si="6"/>
        <v>201807</v>
      </c>
      <c r="I49" s="2" t="str">
        <f t="shared" si="2"/>
        <v>Sa</v>
      </c>
      <c r="J49" s="2">
        <f t="shared" si="7"/>
        <v>6</v>
      </c>
    </row>
    <row r="50" spans="1:10" x14ac:dyDescent="0.45">
      <c r="A50" s="3">
        <f t="shared" si="8"/>
        <v>43149</v>
      </c>
      <c r="B50" s="2">
        <f t="shared" si="3"/>
        <v>2018</v>
      </c>
      <c r="C50" s="14" t="str">
        <f t="shared" si="0"/>
        <v>Q1-2018</v>
      </c>
      <c r="D50" s="2" t="str">
        <f t="shared" si="1"/>
        <v>Feb</v>
      </c>
      <c r="E50" s="2">
        <f>MONTH(Dim_Dates[[#This Row],[Date]])</f>
        <v>2</v>
      </c>
      <c r="F50" s="2" t="str">
        <f t="shared" si="4"/>
        <v>2018 02</v>
      </c>
      <c r="G50" s="1">
        <f t="shared" si="5"/>
        <v>7</v>
      </c>
      <c r="H50" s="2" t="str">
        <f t="shared" si="6"/>
        <v>201807</v>
      </c>
      <c r="I50" s="2" t="str">
        <f t="shared" si="2"/>
        <v>So</v>
      </c>
      <c r="J50" s="2">
        <f t="shared" si="7"/>
        <v>7</v>
      </c>
    </row>
    <row r="51" spans="1:10" x14ac:dyDescent="0.45">
      <c r="A51" s="3">
        <f t="shared" si="8"/>
        <v>43150</v>
      </c>
      <c r="B51" s="2">
        <f t="shared" si="3"/>
        <v>2018</v>
      </c>
      <c r="C51" s="14" t="str">
        <f t="shared" si="0"/>
        <v>Q1-2018</v>
      </c>
      <c r="D51" s="2" t="str">
        <f t="shared" si="1"/>
        <v>Feb</v>
      </c>
      <c r="E51" s="2">
        <f>MONTH(Dim_Dates[[#This Row],[Date]])</f>
        <v>2</v>
      </c>
      <c r="F51" s="2" t="str">
        <f t="shared" si="4"/>
        <v>2018 02</v>
      </c>
      <c r="G51" s="1">
        <f t="shared" si="5"/>
        <v>8</v>
      </c>
      <c r="H51" s="2" t="str">
        <f t="shared" si="6"/>
        <v>201808</v>
      </c>
      <c r="I51" s="2" t="str">
        <f t="shared" si="2"/>
        <v>Mo</v>
      </c>
      <c r="J51" s="2">
        <f t="shared" si="7"/>
        <v>1</v>
      </c>
    </row>
    <row r="52" spans="1:10" x14ac:dyDescent="0.45">
      <c r="A52" s="3">
        <f t="shared" si="8"/>
        <v>43151</v>
      </c>
      <c r="B52" s="2">
        <f t="shared" si="3"/>
        <v>2018</v>
      </c>
      <c r="C52" s="14" t="str">
        <f t="shared" si="0"/>
        <v>Q1-2018</v>
      </c>
      <c r="D52" s="2" t="str">
        <f t="shared" si="1"/>
        <v>Feb</v>
      </c>
      <c r="E52" s="2">
        <f>MONTH(Dim_Dates[[#This Row],[Date]])</f>
        <v>2</v>
      </c>
      <c r="F52" s="2" t="str">
        <f t="shared" si="4"/>
        <v>2018 02</v>
      </c>
      <c r="G52" s="1">
        <f t="shared" si="5"/>
        <v>8</v>
      </c>
      <c r="H52" s="2" t="str">
        <f t="shared" si="6"/>
        <v>201808</v>
      </c>
      <c r="I52" s="2" t="str">
        <f t="shared" si="2"/>
        <v>Di</v>
      </c>
      <c r="J52" s="2">
        <f t="shared" si="7"/>
        <v>2</v>
      </c>
    </row>
    <row r="53" spans="1:10" x14ac:dyDescent="0.45">
      <c r="A53" s="3">
        <f t="shared" si="8"/>
        <v>43152</v>
      </c>
      <c r="B53" s="2">
        <f t="shared" si="3"/>
        <v>2018</v>
      </c>
      <c r="C53" s="14" t="str">
        <f t="shared" si="0"/>
        <v>Q1-2018</v>
      </c>
      <c r="D53" s="2" t="str">
        <f t="shared" si="1"/>
        <v>Feb</v>
      </c>
      <c r="E53" s="2">
        <f>MONTH(Dim_Dates[[#This Row],[Date]])</f>
        <v>2</v>
      </c>
      <c r="F53" s="2" t="str">
        <f t="shared" si="4"/>
        <v>2018 02</v>
      </c>
      <c r="G53" s="1">
        <f t="shared" si="5"/>
        <v>8</v>
      </c>
      <c r="H53" s="2" t="str">
        <f t="shared" si="6"/>
        <v>201808</v>
      </c>
      <c r="I53" s="2" t="str">
        <f t="shared" si="2"/>
        <v>Mi</v>
      </c>
      <c r="J53" s="2">
        <f t="shared" si="7"/>
        <v>3</v>
      </c>
    </row>
    <row r="54" spans="1:10" x14ac:dyDescent="0.45">
      <c r="A54" s="3">
        <f t="shared" si="8"/>
        <v>43153</v>
      </c>
      <c r="B54" s="2">
        <f t="shared" si="3"/>
        <v>2018</v>
      </c>
      <c r="C54" s="14" t="str">
        <f t="shared" si="0"/>
        <v>Q1-2018</v>
      </c>
      <c r="D54" s="2" t="str">
        <f t="shared" si="1"/>
        <v>Feb</v>
      </c>
      <c r="E54" s="2">
        <f>MONTH(Dim_Dates[[#This Row],[Date]])</f>
        <v>2</v>
      </c>
      <c r="F54" s="2" t="str">
        <f t="shared" si="4"/>
        <v>2018 02</v>
      </c>
      <c r="G54" s="1">
        <f t="shared" si="5"/>
        <v>8</v>
      </c>
      <c r="H54" s="2" t="str">
        <f t="shared" si="6"/>
        <v>201808</v>
      </c>
      <c r="I54" s="2" t="str">
        <f t="shared" si="2"/>
        <v>Do</v>
      </c>
      <c r="J54" s="2">
        <f t="shared" si="7"/>
        <v>4</v>
      </c>
    </row>
    <row r="55" spans="1:10" x14ac:dyDescent="0.45">
      <c r="A55" s="3">
        <f t="shared" si="8"/>
        <v>43154</v>
      </c>
      <c r="B55" s="2">
        <f t="shared" si="3"/>
        <v>2018</v>
      </c>
      <c r="C55" s="14" t="str">
        <f t="shared" si="0"/>
        <v>Q1-2018</v>
      </c>
      <c r="D55" s="2" t="str">
        <f t="shared" si="1"/>
        <v>Feb</v>
      </c>
      <c r="E55" s="2">
        <f>MONTH(Dim_Dates[[#This Row],[Date]])</f>
        <v>2</v>
      </c>
      <c r="F55" s="2" t="str">
        <f t="shared" si="4"/>
        <v>2018 02</v>
      </c>
      <c r="G55" s="1">
        <f t="shared" si="5"/>
        <v>8</v>
      </c>
      <c r="H55" s="2" t="str">
        <f t="shared" si="6"/>
        <v>201808</v>
      </c>
      <c r="I55" s="2" t="str">
        <f t="shared" si="2"/>
        <v>Fr</v>
      </c>
      <c r="J55" s="2">
        <f t="shared" si="7"/>
        <v>5</v>
      </c>
    </row>
    <row r="56" spans="1:10" x14ac:dyDescent="0.45">
      <c r="A56" s="3">
        <f t="shared" si="8"/>
        <v>43155</v>
      </c>
      <c r="B56" s="2">
        <f t="shared" si="3"/>
        <v>2018</v>
      </c>
      <c r="C56" s="14" t="str">
        <f t="shared" si="0"/>
        <v>Q1-2018</v>
      </c>
      <c r="D56" s="2" t="str">
        <f t="shared" si="1"/>
        <v>Feb</v>
      </c>
      <c r="E56" s="2">
        <f>MONTH(Dim_Dates[[#This Row],[Date]])</f>
        <v>2</v>
      </c>
      <c r="F56" s="2" t="str">
        <f t="shared" si="4"/>
        <v>2018 02</v>
      </c>
      <c r="G56" s="1">
        <f t="shared" si="5"/>
        <v>8</v>
      </c>
      <c r="H56" s="2" t="str">
        <f t="shared" si="6"/>
        <v>201808</v>
      </c>
      <c r="I56" s="2" t="str">
        <f t="shared" si="2"/>
        <v>Sa</v>
      </c>
      <c r="J56" s="2">
        <f t="shared" si="7"/>
        <v>6</v>
      </c>
    </row>
    <row r="57" spans="1:10" x14ac:dyDescent="0.45">
      <c r="A57" s="3">
        <f t="shared" si="8"/>
        <v>43156</v>
      </c>
      <c r="B57" s="2">
        <f t="shared" si="3"/>
        <v>2018</v>
      </c>
      <c r="C57" s="14" t="str">
        <f t="shared" si="0"/>
        <v>Q1-2018</v>
      </c>
      <c r="D57" s="2" t="str">
        <f t="shared" si="1"/>
        <v>Feb</v>
      </c>
      <c r="E57" s="2">
        <f>MONTH(Dim_Dates[[#This Row],[Date]])</f>
        <v>2</v>
      </c>
      <c r="F57" s="2" t="str">
        <f t="shared" si="4"/>
        <v>2018 02</v>
      </c>
      <c r="G57" s="1">
        <f t="shared" si="5"/>
        <v>8</v>
      </c>
      <c r="H57" s="2" t="str">
        <f t="shared" si="6"/>
        <v>201808</v>
      </c>
      <c r="I57" s="2" t="str">
        <f t="shared" si="2"/>
        <v>So</v>
      </c>
      <c r="J57" s="2">
        <f t="shared" si="7"/>
        <v>7</v>
      </c>
    </row>
    <row r="58" spans="1:10" x14ac:dyDescent="0.45">
      <c r="A58" s="3">
        <f t="shared" si="8"/>
        <v>43157</v>
      </c>
      <c r="B58" s="2">
        <f t="shared" si="3"/>
        <v>2018</v>
      </c>
      <c r="C58" s="14" t="str">
        <f t="shared" si="0"/>
        <v>Q1-2018</v>
      </c>
      <c r="D58" s="2" t="str">
        <f t="shared" si="1"/>
        <v>Feb</v>
      </c>
      <c r="E58" s="2">
        <f>MONTH(Dim_Dates[[#This Row],[Date]])</f>
        <v>2</v>
      </c>
      <c r="F58" s="2" t="str">
        <f t="shared" si="4"/>
        <v>2018 02</v>
      </c>
      <c r="G58" s="1">
        <f t="shared" si="5"/>
        <v>9</v>
      </c>
      <c r="H58" s="2" t="str">
        <f t="shared" si="6"/>
        <v>201809</v>
      </c>
      <c r="I58" s="2" t="str">
        <f t="shared" si="2"/>
        <v>Mo</v>
      </c>
      <c r="J58" s="2">
        <f t="shared" si="7"/>
        <v>1</v>
      </c>
    </row>
    <row r="59" spans="1:10" x14ac:dyDescent="0.45">
      <c r="A59" s="3">
        <f t="shared" si="8"/>
        <v>43158</v>
      </c>
      <c r="B59" s="2">
        <f t="shared" si="3"/>
        <v>2018</v>
      </c>
      <c r="C59" s="14" t="str">
        <f t="shared" si="0"/>
        <v>Q1-2018</v>
      </c>
      <c r="D59" s="2" t="str">
        <f t="shared" si="1"/>
        <v>Feb</v>
      </c>
      <c r="E59" s="2">
        <f>MONTH(Dim_Dates[[#This Row],[Date]])</f>
        <v>2</v>
      </c>
      <c r="F59" s="2" t="str">
        <f t="shared" si="4"/>
        <v>2018 02</v>
      </c>
      <c r="G59" s="1">
        <f t="shared" si="5"/>
        <v>9</v>
      </c>
      <c r="H59" s="2" t="str">
        <f t="shared" si="6"/>
        <v>201809</v>
      </c>
      <c r="I59" s="2" t="str">
        <f t="shared" si="2"/>
        <v>Di</v>
      </c>
      <c r="J59" s="2">
        <f t="shared" si="7"/>
        <v>2</v>
      </c>
    </row>
    <row r="60" spans="1:10" x14ac:dyDescent="0.45">
      <c r="A60" s="3">
        <f t="shared" si="8"/>
        <v>43159</v>
      </c>
      <c r="B60" s="2">
        <f t="shared" si="3"/>
        <v>2018</v>
      </c>
      <c r="C60" s="14" t="str">
        <f t="shared" si="0"/>
        <v>Q1-2018</v>
      </c>
      <c r="D60" s="2" t="str">
        <f t="shared" si="1"/>
        <v>Feb</v>
      </c>
      <c r="E60" s="2">
        <f>MONTH(Dim_Dates[[#This Row],[Date]])</f>
        <v>2</v>
      </c>
      <c r="F60" s="2" t="str">
        <f t="shared" si="4"/>
        <v>2018 02</v>
      </c>
      <c r="G60" s="1">
        <f t="shared" si="5"/>
        <v>9</v>
      </c>
      <c r="H60" s="2" t="str">
        <f t="shared" si="6"/>
        <v>201809</v>
      </c>
      <c r="I60" s="2" t="str">
        <f t="shared" si="2"/>
        <v>Mi</v>
      </c>
      <c r="J60" s="2">
        <f t="shared" si="7"/>
        <v>3</v>
      </c>
    </row>
    <row r="61" spans="1:10" x14ac:dyDescent="0.45">
      <c r="A61" s="3">
        <f t="shared" si="8"/>
        <v>43160</v>
      </c>
      <c r="B61" s="2">
        <f t="shared" si="3"/>
        <v>2018</v>
      </c>
      <c r="C61" s="14" t="str">
        <f t="shared" si="0"/>
        <v>Q1-2018</v>
      </c>
      <c r="D61" s="2" t="str">
        <f t="shared" si="1"/>
        <v>Mrz</v>
      </c>
      <c r="E61" s="2">
        <f>MONTH(Dim_Dates[[#This Row],[Date]])</f>
        <v>3</v>
      </c>
      <c r="F61" s="2" t="str">
        <f t="shared" si="4"/>
        <v>2018 03</v>
      </c>
      <c r="G61" s="1">
        <f t="shared" si="5"/>
        <v>9</v>
      </c>
      <c r="H61" s="2" t="str">
        <f t="shared" si="6"/>
        <v>201809</v>
      </c>
      <c r="I61" s="2" t="str">
        <f t="shared" si="2"/>
        <v>Do</v>
      </c>
      <c r="J61" s="2">
        <f t="shared" si="7"/>
        <v>4</v>
      </c>
    </row>
    <row r="62" spans="1:10" x14ac:dyDescent="0.45">
      <c r="A62" s="3">
        <f t="shared" si="8"/>
        <v>43161</v>
      </c>
      <c r="B62" s="2">
        <f t="shared" si="3"/>
        <v>2018</v>
      </c>
      <c r="C62" s="14" t="str">
        <f t="shared" si="0"/>
        <v>Q1-2018</v>
      </c>
      <c r="D62" s="2" t="str">
        <f t="shared" si="1"/>
        <v>Mrz</v>
      </c>
      <c r="E62" s="2">
        <f>MONTH(Dim_Dates[[#This Row],[Date]])</f>
        <v>3</v>
      </c>
      <c r="F62" s="2" t="str">
        <f t="shared" si="4"/>
        <v>2018 03</v>
      </c>
      <c r="G62" s="1">
        <f t="shared" si="5"/>
        <v>9</v>
      </c>
      <c r="H62" s="2" t="str">
        <f t="shared" si="6"/>
        <v>201809</v>
      </c>
      <c r="I62" s="2" t="str">
        <f t="shared" si="2"/>
        <v>Fr</v>
      </c>
      <c r="J62" s="2">
        <f t="shared" si="7"/>
        <v>5</v>
      </c>
    </row>
    <row r="63" spans="1:10" x14ac:dyDescent="0.45">
      <c r="A63" s="3">
        <f t="shared" si="8"/>
        <v>43162</v>
      </c>
      <c r="B63" s="2">
        <f t="shared" si="3"/>
        <v>2018</v>
      </c>
      <c r="C63" s="14" t="str">
        <f t="shared" si="0"/>
        <v>Q1-2018</v>
      </c>
      <c r="D63" s="2" t="str">
        <f t="shared" si="1"/>
        <v>Mrz</v>
      </c>
      <c r="E63" s="2">
        <f>MONTH(Dim_Dates[[#This Row],[Date]])</f>
        <v>3</v>
      </c>
      <c r="F63" s="2" t="str">
        <f t="shared" si="4"/>
        <v>2018 03</v>
      </c>
      <c r="G63" s="1">
        <f t="shared" si="5"/>
        <v>9</v>
      </c>
      <c r="H63" s="2" t="str">
        <f t="shared" si="6"/>
        <v>201809</v>
      </c>
      <c r="I63" s="2" t="str">
        <f t="shared" si="2"/>
        <v>Sa</v>
      </c>
      <c r="J63" s="2">
        <f t="shared" si="7"/>
        <v>6</v>
      </c>
    </row>
    <row r="64" spans="1:10" x14ac:dyDescent="0.45">
      <c r="A64" s="3">
        <f t="shared" si="8"/>
        <v>43163</v>
      </c>
      <c r="B64" s="2">
        <f t="shared" si="3"/>
        <v>2018</v>
      </c>
      <c r="C64" s="14" t="str">
        <f t="shared" si="0"/>
        <v>Q1-2018</v>
      </c>
      <c r="D64" s="2" t="str">
        <f t="shared" si="1"/>
        <v>Mrz</v>
      </c>
      <c r="E64" s="2">
        <f>MONTH(Dim_Dates[[#This Row],[Date]])</f>
        <v>3</v>
      </c>
      <c r="F64" s="2" t="str">
        <f t="shared" si="4"/>
        <v>2018 03</v>
      </c>
      <c r="G64" s="1">
        <f t="shared" si="5"/>
        <v>9</v>
      </c>
      <c r="H64" s="2" t="str">
        <f t="shared" si="6"/>
        <v>201809</v>
      </c>
      <c r="I64" s="2" t="str">
        <f t="shared" si="2"/>
        <v>So</v>
      </c>
      <c r="J64" s="2">
        <f t="shared" si="7"/>
        <v>7</v>
      </c>
    </row>
    <row r="65" spans="1:10" x14ac:dyDescent="0.45">
      <c r="A65" s="3">
        <f t="shared" si="8"/>
        <v>43164</v>
      </c>
      <c r="B65" s="2">
        <f t="shared" si="3"/>
        <v>2018</v>
      </c>
      <c r="C65" s="14" t="str">
        <f t="shared" si="0"/>
        <v>Q1-2018</v>
      </c>
      <c r="D65" s="2" t="str">
        <f t="shared" si="1"/>
        <v>Mrz</v>
      </c>
      <c r="E65" s="2">
        <f>MONTH(Dim_Dates[[#This Row],[Date]])</f>
        <v>3</v>
      </c>
      <c r="F65" s="2" t="str">
        <f t="shared" si="4"/>
        <v>2018 03</v>
      </c>
      <c r="G65" s="1">
        <f t="shared" si="5"/>
        <v>10</v>
      </c>
      <c r="H65" s="2" t="str">
        <f t="shared" si="6"/>
        <v>201810</v>
      </c>
      <c r="I65" s="2" t="str">
        <f t="shared" si="2"/>
        <v>Mo</v>
      </c>
      <c r="J65" s="2">
        <f t="shared" si="7"/>
        <v>1</v>
      </c>
    </row>
    <row r="66" spans="1:10" x14ac:dyDescent="0.45">
      <c r="A66" s="3">
        <f t="shared" si="8"/>
        <v>43165</v>
      </c>
      <c r="B66" s="2">
        <f t="shared" si="3"/>
        <v>2018</v>
      </c>
      <c r="C66" s="14" t="str">
        <f t="shared" ref="C66:C129" si="9">_xlfn.CONCAT("", "Q", INT((MONTH(A66)-1)/3)+1, "-", YEAR(A66))</f>
        <v>Q1-2018</v>
      </c>
      <c r="D66" s="2" t="str">
        <f t="shared" ref="D66:D129" si="10">TEXT(A66,"MMM")</f>
        <v>Mrz</v>
      </c>
      <c r="E66" s="2">
        <f>MONTH(Dim_Dates[[#This Row],[Date]])</f>
        <v>3</v>
      </c>
      <c r="F66" s="2" t="str">
        <f t="shared" si="4"/>
        <v>2018 03</v>
      </c>
      <c r="G66" s="1">
        <f t="shared" si="5"/>
        <v>10</v>
      </c>
      <c r="H66" s="2" t="str">
        <f t="shared" si="6"/>
        <v>201810</v>
      </c>
      <c r="I66" s="2" t="str">
        <f t="shared" ref="I66:I129" si="11">TEXT(A66,"TTT")</f>
        <v>Di</v>
      </c>
      <c r="J66" s="2">
        <f t="shared" si="7"/>
        <v>2</v>
      </c>
    </row>
    <row r="67" spans="1:10" x14ac:dyDescent="0.45">
      <c r="A67" s="3">
        <f t="shared" si="8"/>
        <v>43166</v>
      </c>
      <c r="B67" s="2">
        <f t="shared" ref="B67:B130" si="12">YEAR(A67)</f>
        <v>2018</v>
      </c>
      <c r="C67" s="14" t="str">
        <f t="shared" si="9"/>
        <v>Q1-2018</v>
      </c>
      <c r="D67" s="2" t="str">
        <f t="shared" si="10"/>
        <v>Mrz</v>
      </c>
      <c r="E67" s="2">
        <f>MONTH(Dim_Dates[[#This Row],[Date]])</f>
        <v>3</v>
      </c>
      <c r="F67" s="2" t="str">
        <f t="shared" ref="F67:F130" si="13">B67&amp;" "&amp;TEXT(MONTH(A67),"00")</f>
        <v>2018 03</v>
      </c>
      <c r="G67" s="1">
        <f t="shared" ref="G67:G130" si="14">WEEKNUM(A67,2)</f>
        <v>10</v>
      </c>
      <c r="H67" s="2" t="str">
        <f t="shared" ref="H67:H130" si="15">B67&amp;TEXT(G67,"00")</f>
        <v>201810</v>
      </c>
      <c r="I67" s="2" t="str">
        <f t="shared" si="11"/>
        <v>Mi</v>
      </c>
      <c r="J67" s="2">
        <f t="shared" ref="J67:J130" si="16">WEEKDAY(A67,2)</f>
        <v>3</v>
      </c>
    </row>
    <row r="68" spans="1:10" x14ac:dyDescent="0.45">
      <c r="A68" s="3">
        <f t="shared" ref="A68:A131" si="17">A67+1</f>
        <v>43167</v>
      </c>
      <c r="B68" s="2">
        <f t="shared" si="12"/>
        <v>2018</v>
      </c>
      <c r="C68" s="14" t="str">
        <f t="shared" si="9"/>
        <v>Q1-2018</v>
      </c>
      <c r="D68" s="2" t="str">
        <f t="shared" si="10"/>
        <v>Mrz</v>
      </c>
      <c r="E68" s="2">
        <f>MONTH(Dim_Dates[[#This Row],[Date]])</f>
        <v>3</v>
      </c>
      <c r="F68" s="2" t="str">
        <f t="shared" si="13"/>
        <v>2018 03</v>
      </c>
      <c r="G68" s="1">
        <f t="shared" si="14"/>
        <v>10</v>
      </c>
      <c r="H68" s="2" t="str">
        <f t="shared" si="15"/>
        <v>201810</v>
      </c>
      <c r="I68" s="2" t="str">
        <f t="shared" si="11"/>
        <v>Do</v>
      </c>
      <c r="J68" s="2">
        <f t="shared" si="16"/>
        <v>4</v>
      </c>
    </row>
    <row r="69" spans="1:10" x14ac:dyDescent="0.45">
      <c r="A69" s="3">
        <f t="shared" si="17"/>
        <v>43168</v>
      </c>
      <c r="B69" s="2">
        <f t="shared" si="12"/>
        <v>2018</v>
      </c>
      <c r="C69" s="14" t="str">
        <f t="shared" si="9"/>
        <v>Q1-2018</v>
      </c>
      <c r="D69" s="2" t="str">
        <f t="shared" si="10"/>
        <v>Mrz</v>
      </c>
      <c r="E69" s="2">
        <f>MONTH(Dim_Dates[[#This Row],[Date]])</f>
        <v>3</v>
      </c>
      <c r="F69" s="2" t="str">
        <f t="shared" si="13"/>
        <v>2018 03</v>
      </c>
      <c r="G69" s="1">
        <f t="shared" si="14"/>
        <v>10</v>
      </c>
      <c r="H69" s="2" t="str">
        <f t="shared" si="15"/>
        <v>201810</v>
      </c>
      <c r="I69" s="2" t="str">
        <f t="shared" si="11"/>
        <v>Fr</v>
      </c>
      <c r="J69" s="2">
        <f t="shared" si="16"/>
        <v>5</v>
      </c>
    </row>
    <row r="70" spans="1:10" x14ac:dyDescent="0.45">
      <c r="A70" s="3">
        <f t="shared" si="17"/>
        <v>43169</v>
      </c>
      <c r="B70" s="2">
        <f t="shared" si="12"/>
        <v>2018</v>
      </c>
      <c r="C70" s="14" t="str">
        <f t="shared" si="9"/>
        <v>Q1-2018</v>
      </c>
      <c r="D70" s="2" t="str">
        <f t="shared" si="10"/>
        <v>Mrz</v>
      </c>
      <c r="E70" s="2">
        <f>MONTH(Dim_Dates[[#This Row],[Date]])</f>
        <v>3</v>
      </c>
      <c r="F70" s="2" t="str">
        <f t="shared" si="13"/>
        <v>2018 03</v>
      </c>
      <c r="G70" s="1">
        <f t="shared" si="14"/>
        <v>10</v>
      </c>
      <c r="H70" s="2" t="str">
        <f t="shared" si="15"/>
        <v>201810</v>
      </c>
      <c r="I70" s="2" t="str">
        <f t="shared" si="11"/>
        <v>Sa</v>
      </c>
      <c r="J70" s="2">
        <f t="shared" si="16"/>
        <v>6</v>
      </c>
    </row>
    <row r="71" spans="1:10" x14ac:dyDescent="0.45">
      <c r="A71" s="3">
        <f t="shared" si="17"/>
        <v>43170</v>
      </c>
      <c r="B71" s="2">
        <f t="shared" si="12"/>
        <v>2018</v>
      </c>
      <c r="C71" s="14" t="str">
        <f t="shared" si="9"/>
        <v>Q1-2018</v>
      </c>
      <c r="D71" s="2" t="str">
        <f t="shared" si="10"/>
        <v>Mrz</v>
      </c>
      <c r="E71" s="2">
        <f>MONTH(Dim_Dates[[#This Row],[Date]])</f>
        <v>3</v>
      </c>
      <c r="F71" s="2" t="str">
        <f t="shared" si="13"/>
        <v>2018 03</v>
      </c>
      <c r="G71" s="1">
        <f t="shared" si="14"/>
        <v>10</v>
      </c>
      <c r="H71" s="2" t="str">
        <f t="shared" si="15"/>
        <v>201810</v>
      </c>
      <c r="I71" s="2" t="str">
        <f t="shared" si="11"/>
        <v>So</v>
      </c>
      <c r="J71" s="2">
        <f t="shared" si="16"/>
        <v>7</v>
      </c>
    </row>
    <row r="72" spans="1:10" x14ac:dyDescent="0.45">
      <c r="A72" s="3">
        <f t="shared" si="17"/>
        <v>43171</v>
      </c>
      <c r="B72" s="2">
        <f t="shared" si="12"/>
        <v>2018</v>
      </c>
      <c r="C72" s="14" t="str">
        <f t="shared" si="9"/>
        <v>Q1-2018</v>
      </c>
      <c r="D72" s="2" t="str">
        <f t="shared" si="10"/>
        <v>Mrz</v>
      </c>
      <c r="E72" s="2">
        <f>MONTH(Dim_Dates[[#This Row],[Date]])</f>
        <v>3</v>
      </c>
      <c r="F72" s="2" t="str">
        <f t="shared" si="13"/>
        <v>2018 03</v>
      </c>
      <c r="G72" s="1">
        <f t="shared" si="14"/>
        <v>11</v>
      </c>
      <c r="H72" s="2" t="str">
        <f t="shared" si="15"/>
        <v>201811</v>
      </c>
      <c r="I72" s="2" t="str">
        <f t="shared" si="11"/>
        <v>Mo</v>
      </c>
      <c r="J72" s="2">
        <f t="shared" si="16"/>
        <v>1</v>
      </c>
    </row>
    <row r="73" spans="1:10" x14ac:dyDescent="0.45">
      <c r="A73" s="3">
        <f t="shared" si="17"/>
        <v>43172</v>
      </c>
      <c r="B73" s="2">
        <f t="shared" si="12"/>
        <v>2018</v>
      </c>
      <c r="C73" s="14" t="str">
        <f t="shared" si="9"/>
        <v>Q1-2018</v>
      </c>
      <c r="D73" s="2" t="str">
        <f t="shared" si="10"/>
        <v>Mrz</v>
      </c>
      <c r="E73" s="2">
        <f>MONTH(Dim_Dates[[#This Row],[Date]])</f>
        <v>3</v>
      </c>
      <c r="F73" s="2" t="str">
        <f t="shared" si="13"/>
        <v>2018 03</v>
      </c>
      <c r="G73" s="1">
        <f t="shared" si="14"/>
        <v>11</v>
      </c>
      <c r="H73" s="2" t="str">
        <f t="shared" si="15"/>
        <v>201811</v>
      </c>
      <c r="I73" s="2" t="str">
        <f t="shared" si="11"/>
        <v>Di</v>
      </c>
      <c r="J73" s="2">
        <f t="shared" si="16"/>
        <v>2</v>
      </c>
    </row>
    <row r="74" spans="1:10" x14ac:dyDescent="0.45">
      <c r="A74" s="3">
        <f t="shared" si="17"/>
        <v>43173</v>
      </c>
      <c r="B74" s="2">
        <f t="shared" si="12"/>
        <v>2018</v>
      </c>
      <c r="C74" s="14" t="str">
        <f t="shared" si="9"/>
        <v>Q1-2018</v>
      </c>
      <c r="D74" s="2" t="str">
        <f t="shared" si="10"/>
        <v>Mrz</v>
      </c>
      <c r="E74" s="2">
        <f>MONTH(Dim_Dates[[#This Row],[Date]])</f>
        <v>3</v>
      </c>
      <c r="F74" s="2" t="str">
        <f t="shared" si="13"/>
        <v>2018 03</v>
      </c>
      <c r="G74" s="1">
        <f t="shared" si="14"/>
        <v>11</v>
      </c>
      <c r="H74" s="2" t="str">
        <f t="shared" si="15"/>
        <v>201811</v>
      </c>
      <c r="I74" s="2" t="str">
        <f t="shared" si="11"/>
        <v>Mi</v>
      </c>
      <c r="J74" s="2">
        <f t="shared" si="16"/>
        <v>3</v>
      </c>
    </row>
    <row r="75" spans="1:10" x14ac:dyDescent="0.45">
      <c r="A75" s="3">
        <f t="shared" si="17"/>
        <v>43174</v>
      </c>
      <c r="B75" s="2">
        <f t="shared" si="12"/>
        <v>2018</v>
      </c>
      <c r="C75" s="14" t="str">
        <f t="shared" si="9"/>
        <v>Q1-2018</v>
      </c>
      <c r="D75" s="2" t="str">
        <f t="shared" si="10"/>
        <v>Mrz</v>
      </c>
      <c r="E75" s="2">
        <f>MONTH(Dim_Dates[[#This Row],[Date]])</f>
        <v>3</v>
      </c>
      <c r="F75" s="2" t="str">
        <f t="shared" si="13"/>
        <v>2018 03</v>
      </c>
      <c r="G75" s="1">
        <f t="shared" si="14"/>
        <v>11</v>
      </c>
      <c r="H75" s="2" t="str">
        <f t="shared" si="15"/>
        <v>201811</v>
      </c>
      <c r="I75" s="2" t="str">
        <f t="shared" si="11"/>
        <v>Do</v>
      </c>
      <c r="J75" s="2">
        <f t="shared" si="16"/>
        <v>4</v>
      </c>
    </row>
    <row r="76" spans="1:10" x14ac:dyDescent="0.45">
      <c r="A76" s="3">
        <f t="shared" si="17"/>
        <v>43175</v>
      </c>
      <c r="B76" s="2">
        <f t="shared" si="12"/>
        <v>2018</v>
      </c>
      <c r="C76" s="14" t="str">
        <f t="shared" si="9"/>
        <v>Q1-2018</v>
      </c>
      <c r="D76" s="2" t="str">
        <f t="shared" si="10"/>
        <v>Mrz</v>
      </c>
      <c r="E76" s="2">
        <f>MONTH(Dim_Dates[[#This Row],[Date]])</f>
        <v>3</v>
      </c>
      <c r="F76" s="2" t="str">
        <f t="shared" si="13"/>
        <v>2018 03</v>
      </c>
      <c r="G76" s="1">
        <f t="shared" si="14"/>
        <v>11</v>
      </c>
      <c r="H76" s="2" t="str">
        <f t="shared" si="15"/>
        <v>201811</v>
      </c>
      <c r="I76" s="2" t="str">
        <f t="shared" si="11"/>
        <v>Fr</v>
      </c>
      <c r="J76" s="2">
        <f t="shared" si="16"/>
        <v>5</v>
      </c>
    </row>
    <row r="77" spans="1:10" x14ac:dyDescent="0.45">
      <c r="A77" s="3">
        <f t="shared" si="17"/>
        <v>43176</v>
      </c>
      <c r="B77" s="2">
        <f t="shared" si="12"/>
        <v>2018</v>
      </c>
      <c r="C77" s="14" t="str">
        <f t="shared" si="9"/>
        <v>Q1-2018</v>
      </c>
      <c r="D77" s="2" t="str">
        <f t="shared" si="10"/>
        <v>Mrz</v>
      </c>
      <c r="E77" s="2">
        <f>MONTH(Dim_Dates[[#This Row],[Date]])</f>
        <v>3</v>
      </c>
      <c r="F77" s="2" t="str">
        <f t="shared" si="13"/>
        <v>2018 03</v>
      </c>
      <c r="G77" s="1">
        <f t="shared" si="14"/>
        <v>11</v>
      </c>
      <c r="H77" s="2" t="str">
        <f t="shared" si="15"/>
        <v>201811</v>
      </c>
      <c r="I77" s="2" t="str">
        <f t="shared" si="11"/>
        <v>Sa</v>
      </c>
      <c r="J77" s="2">
        <f t="shared" si="16"/>
        <v>6</v>
      </c>
    </row>
    <row r="78" spans="1:10" x14ac:dyDescent="0.45">
      <c r="A78" s="3">
        <f t="shared" si="17"/>
        <v>43177</v>
      </c>
      <c r="B78" s="2">
        <f t="shared" si="12"/>
        <v>2018</v>
      </c>
      <c r="C78" s="14" t="str">
        <f t="shared" si="9"/>
        <v>Q1-2018</v>
      </c>
      <c r="D78" s="2" t="str">
        <f t="shared" si="10"/>
        <v>Mrz</v>
      </c>
      <c r="E78" s="2">
        <f>MONTH(Dim_Dates[[#This Row],[Date]])</f>
        <v>3</v>
      </c>
      <c r="F78" s="2" t="str">
        <f t="shared" si="13"/>
        <v>2018 03</v>
      </c>
      <c r="G78" s="1">
        <f t="shared" si="14"/>
        <v>11</v>
      </c>
      <c r="H78" s="2" t="str">
        <f t="shared" si="15"/>
        <v>201811</v>
      </c>
      <c r="I78" s="2" t="str">
        <f t="shared" si="11"/>
        <v>So</v>
      </c>
      <c r="J78" s="2">
        <f t="shared" si="16"/>
        <v>7</v>
      </c>
    </row>
    <row r="79" spans="1:10" x14ac:dyDescent="0.45">
      <c r="A79" s="3">
        <f t="shared" si="17"/>
        <v>43178</v>
      </c>
      <c r="B79" s="2">
        <f t="shared" si="12"/>
        <v>2018</v>
      </c>
      <c r="C79" s="14" t="str">
        <f t="shared" si="9"/>
        <v>Q1-2018</v>
      </c>
      <c r="D79" s="2" t="str">
        <f t="shared" si="10"/>
        <v>Mrz</v>
      </c>
      <c r="E79" s="2">
        <f>MONTH(Dim_Dates[[#This Row],[Date]])</f>
        <v>3</v>
      </c>
      <c r="F79" s="2" t="str">
        <f t="shared" si="13"/>
        <v>2018 03</v>
      </c>
      <c r="G79" s="1">
        <f t="shared" si="14"/>
        <v>12</v>
      </c>
      <c r="H79" s="2" t="str">
        <f t="shared" si="15"/>
        <v>201812</v>
      </c>
      <c r="I79" s="2" t="str">
        <f t="shared" si="11"/>
        <v>Mo</v>
      </c>
      <c r="J79" s="2">
        <f t="shared" si="16"/>
        <v>1</v>
      </c>
    </row>
    <row r="80" spans="1:10" x14ac:dyDescent="0.45">
      <c r="A80" s="3">
        <f t="shared" si="17"/>
        <v>43179</v>
      </c>
      <c r="B80" s="2">
        <f t="shared" si="12"/>
        <v>2018</v>
      </c>
      <c r="C80" s="14" t="str">
        <f t="shared" si="9"/>
        <v>Q1-2018</v>
      </c>
      <c r="D80" s="2" t="str">
        <f t="shared" si="10"/>
        <v>Mrz</v>
      </c>
      <c r="E80" s="2">
        <f>MONTH(Dim_Dates[[#This Row],[Date]])</f>
        <v>3</v>
      </c>
      <c r="F80" s="2" t="str">
        <f t="shared" si="13"/>
        <v>2018 03</v>
      </c>
      <c r="G80" s="1">
        <f t="shared" si="14"/>
        <v>12</v>
      </c>
      <c r="H80" s="2" t="str">
        <f t="shared" si="15"/>
        <v>201812</v>
      </c>
      <c r="I80" s="2" t="str">
        <f t="shared" si="11"/>
        <v>Di</v>
      </c>
      <c r="J80" s="2">
        <f t="shared" si="16"/>
        <v>2</v>
      </c>
    </row>
    <row r="81" spans="1:10" x14ac:dyDescent="0.45">
      <c r="A81" s="3">
        <f t="shared" si="17"/>
        <v>43180</v>
      </c>
      <c r="B81" s="2">
        <f t="shared" si="12"/>
        <v>2018</v>
      </c>
      <c r="C81" s="14" t="str">
        <f t="shared" si="9"/>
        <v>Q1-2018</v>
      </c>
      <c r="D81" s="2" t="str">
        <f t="shared" si="10"/>
        <v>Mrz</v>
      </c>
      <c r="E81" s="2">
        <f>MONTH(Dim_Dates[[#This Row],[Date]])</f>
        <v>3</v>
      </c>
      <c r="F81" s="2" t="str">
        <f t="shared" si="13"/>
        <v>2018 03</v>
      </c>
      <c r="G81" s="1">
        <f t="shared" si="14"/>
        <v>12</v>
      </c>
      <c r="H81" s="2" t="str">
        <f t="shared" si="15"/>
        <v>201812</v>
      </c>
      <c r="I81" s="2" t="str">
        <f t="shared" si="11"/>
        <v>Mi</v>
      </c>
      <c r="J81" s="2">
        <f t="shared" si="16"/>
        <v>3</v>
      </c>
    </row>
    <row r="82" spans="1:10" x14ac:dyDescent="0.45">
      <c r="A82" s="3">
        <f t="shared" si="17"/>
        <v>43181</v>
      </c>
      <c r="B82" s="2">
        <f t="shared" si="12"/>
        <v>2018</v>
      </c>
      <c r="C82" s="14" t="str">
        <f t="shared" si="9"/>
        <v>Q1-2018</v>
      </c>
      <c r="D82" s="2" t="str">
        <f t="shared" si="10"/>
        <v>Mrz</v>
      </c>
      <c r="E82" s="2">
        <f>MONTH(Dim_Dates[[#This Row],[Date]])</f>
        <v>3</v>
      </c>
      <c r="F82" s="2" t="str">
        <f t="shared" si="13"/>
        <v>2018 03</v>
      </c>
      <c r="G82" s="1">
        <f t="shared" si="14"/>
        <v>12</v>
      </c>
      <c r="H82" s="2" t="str">
        <f t="shared" si="15"/>
        <v>201812</v>
      </c>
      <c r="I82" s="2" t="str">
        <f t="shared" si="11"/>
        <v>Do</v>
      </c>
      <c r="J82" s="2">
        <f t="shared" si="16"/>
        <v>4</v>
      </c>
    </row>
    <row r="83" spans="1:10" x14ac:dyDescent="0.45">
      <c r="A83" s="3">
        <f t="shared" si="17"/>
        <v>43182</v>
      </c>
      <c r="B83" s="2">
        <f t="shared" si="12"/>
        <v>2018</v>
      </c>
      <c r="C83" s="14" t="str">
        <f t="shared" si="9"/>
        <v>Q1-2018</v>
      </c>
      <c r="D83" s="2" t="str">
        <f t="shared" si="10"/>
        <v>Mrz</v>
      </c>
      <c r="E83" s="2">
        <f>MONTH(Dim_Dates[[#This Row],[Date]])</f>
        <v>3</v>
      </c>
      <c r="F83" s="2" t="str">
        <f t="shared" si="13"/>
        <v>2018 03</v>
      </c>
      <c r="G83" s="1">
        <f t="shared" si="14"/>
        <v>12</v>
      </c>
      <c r="H83" s="2" t="str">
        <f t="shared" si="15"/>
        <v>201812</v>
      </c>
      <c r="I83" s="2" t="str">
        <f t="shared" si="11"/>
        <v>Fr</v>
      </c>
      <c r="J83" s="2">
        <f t="shared" si="16"/>
        <v>5</v>
      </c>
    </row>
    <row r="84" spans="1:10" x14ac:dyDescent="0.45">
      <c r="A84" s="3">
        <f t="shared" si="17"/>
        <v>43183</v>
      </c>
      <c r="B84" s="2">
        <f t="shared" si="12"/>
        <v>2018</v>
      </c>
      <c r="C84" s="14" t="str">
        <f t="shared" si="9"/>
        <v>Q1-2018</v>
      </c>
      <c r="D84" s="2" t="str">
        <f t="shared" si="10"/>
        <v>Mrz</v>
      </c>
      <c r="E84" s="2">
        <f>MONTH(Dim_Dates[[#This Row],[Date]])</f>
        <v>3</v>
      </c>
      <c r="F84" s="2" t="str">
        <f t="shared" si="13"/>
        <v>2018 03</v>
      </c>
      <c r="G84" s="1">
        <f t="shared" si="14"/>
        <v>12</v>
      </c>
      <c r="H84" s="2" t="str">
        <f t="shared" si="15"/>
        <v>201812</v>
      </c>
      <c r="I84" s="2" t="str">
        <f t="shared" si="11"/>
        <v>Sa</v>
      </c>
      <c r="J84" s="2">
        <f t="shared" si="16"/>
        <v>6</v>
      </c>
    </row>
    <row r="85" spans="1:10" x14ac:dyDescent="0.45">
      <c r="A85" s="3">
        <f t="shared" si="17"/>
        <v>43184</v>
      </c>
      <c r="B85" s="2">
        <f t="shared" si="12"/>
        <v>2018</v>
      </c>
      <c r="C85" s="14" t="str">
        <f t="shared" si="9"/>
        <v>Q1-2018</v>
      </c>
      <c r="D85" s="2" t="str">
        <f t="shared" si="10"/>
        <v>Mrz</v>
      </c>
      <c r="E85" s="2">
        <f>MONTH(Dim_Dates[[#This Row],[Date]])</f>
        <v>3</v>
      </c>
      <c r="F85" s="2" t="str">
        <f t="shared" si="13"/>
        <v>2018 03</v>
      </c>
      <c r="G85" s="1">
        <f t="shared" si="14"/>
        <v>12</v>
      </c>
      <c r="H85" s="2" t="str">
        <f t="shared" si="15"/>
        <v>201812</v>
      </c>
      <c r="I85" s="2" t="str">
        <f t="shared" si="11"/>
        <v>So</v>
      </c>
      <c r="J85" s="2">
        <f t="shared" si="16"/>
        <v>7</v>
      </c>
    </row>
    <row r="86" spans="1:10" x14ac:dyDescent="0.45">
      <c r="A86" s="3">
        <f t="shared" si="17"/>
        <v>43185</v>
      </c>
      <c r="B86" s="2">
        <f t="shared" si="12"/>
        <v>2018</v>
      </c>
      <c r="C86" s="14" t="str">
        <f t="shared" si="9"/>
        <v>Q1-2018</v>
      </c>
      <c r="D86" s="2" t="str">
        <f t="shared" si="10"/>
        <v>Mrz</v>
      </c>
      <c r="E86" s="2">
        <f>MONTH(Dim_Dates[[#This Row],[Date]])</f>
        <v>3</v>
      </c>
      <c r="F86" s="2" t="str">
        <f t="shared" si="13"/>
        <v>2018 03</v>
      </c>
      <c r="G86" s="1">
        <f t="shared" si="14"/>
        <v>13</v>
      </c>
      <c r="H86" s="2" t="str">
        <f t="shared" si="15"/>
        <v>201813</v>
      </c>
      <c r="I86" s="2" t="str">
        <f t="shared" si="11"/>
        <v>Mo</v>
      </c>
      <c r="J86" s="2">
        <f t="shared" si="16"/>
        <v>1</v>
      </c>
    </row>
    <row r="87" spans="1:10" x14ac:dyDescent="0.45">
      <c r="A87" s="3">
        <f t="shared" si="17"/>
        <v>43186</v>
      </c>
      <c r="B87" s="2">
        <f t="shared" si="12"/>
        <v>2018</v>
      </c>
      <c r="C87" s="14" t="str">
        <f t="shared" si="9"/>
        <v>Q1-2018</v>
      </c>
      <c r="D87" s="2" t="str">
        <f t="shared" si="10"/>
        <v>Mrz</v>
      </c>
      <c r="E87" s="2">
        <f>MONTH(Dim_Dates[[#This Row],[Date]])</f>
        <v>3</v>
      </c>
      <c r="F87" s="2" t="str">
        <f t="shared" si="13"/>
        <v>2018 03</v>
      </c>
      <c r="G87" s="1">
        <f t="shared" si="14"/>
        <v>13</v>
      </c>
      <c r="H87" s="2" t="str">
        <f t="shared" si="15"/>
        <v>201813</v>
      </c>
      <c r="I87" s="2" t="str">
        <f t="shared" si="11"/>
        <v>Di</v>
      </c>
      <c r="J87" s="2">
        <f t="shared" si="16"/>
        <v>2</v>
      </c>
    </row>
    <row r="88" spans="1:10" x14ac:dyDescent="0.45">
      <c r="A88" s="3">
        <f t="shared" si="17"/>
        <v>43187</v>
      </c>
      <c r="B88" s="2">
        <f t="shared" si="12"/>
        <v>2018</v>
      </c>
      <c r="C88" s="14" t="str">
        <f t="shared" si="9"/>
        <v>Q1-2018</v>
      </c>
      <c r="D88" s="2" t="str">
        <f t="shared" si="10"/>
        <v>Mrz</v>
      </c>
      <c r="E88" s="2">
        <f>MONTH(Dim_Dates[[#This Row],[Date]])</f>
        <v>3</v>
      </c>
      <c r="F88" s="2" t="str">
        <f t="shared" si="13"/>
        <v>2018 03</v>
      </c>
      <c r="G88" s="1">
        <f t="shared" si="14"/>
        <v>13</v>
      </c>
      <c r="H88" s="2" t="str">
        <f t="shared" si="15"/>
        <v>201813</v>
      </c>
      <c r="I88" s="2" t="str">
        <f t="shared" si="11"/>
        <v>Mi</v>
      </c>
      <c r="J88" s="2">
        <f t="shared" si="16"/>
        <v>3</v>
      </c>
    </row>
    <row r="89" spans="1:10" x14ac:dyDescent="0.45">
      <c r="A89" s="3">
        <f t="shared" si="17"/>
        <v>43188</v>
      </c>
      <c r="B89" s="2">
        <f t="shared" si="12"/>
        <v>2018</v>
      </c>
      <c r="C89" s="14" t="str">
        <f t="shared" si="9"/>
        <v>Q1-2018</v>
      </c>
      <c r="D89" s="2" t="str">
        <f t="shared" si="10"/>
        <v>Mrz</v>
      </c>
      <c r="E89" s="2">
        <f>MONTH(Dim_Dates[[#This Row],[Date]])</f>
        <v>3</v>
      </c>
      <c r="F89" s="2" t="str">
        <f t="shared" si="13"/>
        <v>2018 03</v>
      </c>
      <c r="G89" s="1">
        <f t="shared" si="14"/>
        <v>13</v>
      </c>
      <c r="H89" s="2" t="str">
        <f t="shared" si="15"/>
        <v>201813</v>
      </c>
      <c r="I89" s="2" t="str">
        <f t="shared" si="11"/>
        <v>Do</v>
      </c>
      <c r="J89" s="2">
        <f t="shared" si="16"/>
        <v>4</v>
      </c>
    </row>
    <row r="90" spans="1:10" x14ac:dyDescent="0.45">
      <c r="A90" s="3">
        <f t="shared" si="17"/>
        <v>43189</v>
      </c>
      <c r="B90" s="2">
        <f t="shared" si="12"/>
        <v>2018</v>
      </c>
      <c r="C90" s="14" t="str">
        <f t="shared" si="9"/>
        <v>Q1-2018</v>
      </c>
      <c r="D90" s="2" t="str">
        <f t="shared" si="10"/>
        <v>Mrz</v>
      </c>
      <c r="E90" s="2">
        <f>MONTH(Dim_Dates[[#This Row],[Date]])</f>
        <v>3</v>
      </c>
      <c r="F90" s="2" t="str">
        <f t="shared" si="13"/>
        <v>2018 03</v>
      </c>
      <c r="G90" s="1">
        <f t="shared" si="14"/>
        <v>13</v>
      </c>
      <c r="H90" s="2" t="str">
        <f t="shared" si="15"/>
        <v>201813</v>
      </c>
      <c r="I90" s="2" t="str">
        <f t="shared" si="11"/>
        <v>Fr</v>
      </c>
      <c r="J90" s="2">
        <f t="shared" si="16"/>
        <v>5</v>
      </c>
    </row>
    <row r="91" spans="1:10" x14ac:dyDescent="0.45">
      <c r="A91" s="3">
        <f t="shared" si="17"/>
        <v>43190</v>
      </c>
      <c r="B91" s="2">
        <f t="shared" si="12"/>
        <v>2018</v>
      </c>
      <c r="C91" s="14" t="str">
        <f t="shared" si="9"/>
        <v>Q1-2018</v>
      </c>
      <c r="D91" s="2" t="str">
        <f t="shared" si="10"/>
        <v>Mrz</v>
      </c>
      <c r="E91" s="2">
        <f>MONTH(Dim_Dates[[#This Row],[Date]])</f>
        <v>3</v>
      </c>
      <c r="F91" s="2" t="str">
        <f t="shared" si="13"/>
        <v>2018 03</v>
      </c>
      <c r="G91" s="1">
        <f t="shared" si="14"/>
        <v>13</v>
      </c>
      <c r="H91" s="2" t="str">
        <f t="shared" si="15"/>
        <v>201813</v>
      </c>
      <c r="I91" s="2" t="str">
        <f t="shared" si="11"/>
        <v>Sa</v>
      </c>
      <c r="J91" s="2">
        <f t="shared" si="16"/>
        <v>6</v>
      </c>
    </row>
    <row r="92" spans="1:10" x14ac:dyDescent="0.45">
      <c r="A92" s="3">
        <f t="shared" si="17"/>
        <v>43191</v>
      </c>
      <c r="B92" s="2">
        <f t="shared" si="12"/>
        <v>2018</v>
      </c>
      <c r="C92" s="14" t="str">
        <f t="shared" si="9"/>
        <v>Q2-2018</v>
      </c>
      <c r="D92" s="2" t="str">
        <f t="shared" si="10"/>
        <v>Apr</v>
      </c>
      <c r="E92" s="2">
        <f>MONTH(Dim_Dates[[#This Row],[Date]])</f>
        <v>4</v>
      </c>
      <c r="F92" s="2" t="str">
        <f t="shared" si="13"/>
        <v>2018 04</v>
      </c>
      <c r="G92" s="1">
        <f t="shared" si="14"/>
        <v>13</v>
      </c>
      <c r="H92" s="2" t="str">
        <f t="shared" si="15"/>
        <v>201813</v>
      </c>
      <c r="I92" s="2" t="str">
        <f t="shared" si="11"/>
        <v>So</v>
      </c>
      <c r="J92" s="2">
        <f t="shared" si="16"/>
        <v>7</v>
      </c>
    </row>
    <row r="93" spans="1:10" x14ac:dyDescent="0.45">
      <c r="A93" s="3">
        <f t="shared" si="17"/>
        <v>43192</v>
      </c>
      <c r="B93" s="2">
        <f t="shared" si="12"/>
        <v>2018</v>
      </c>
      <c r="C93" s="14" t="str">
        <f t="shared" si="9"/>
        <v>Q2-2018</v>
      </c>
      <c r="D93" s="2" t="str">
        <f t="shared" si="10"/>
        <v>Apr</v>
      </c>
      <c r="E93" s="2">
        <f>MONTH(Dim_Dates[[#This Row],[Date]])</f>
        <v>4</v>
      </c>
      <c r="F93" s="2" t="str">
        <f t="shared" si="13"/>
        <v>2018 04</v>
      </c>
      <c r="G93" s="1">
        <f t="shared" si="14"/>
        <v>14</v>
      </c>
      <c r="H93" s="2" t="str">
        <f t="shared" si="15"/>
        <v>201814</v>
      </c>
      <c r="I93" s="2" t="str">
        <f t="shared" si="11"/>
        <v>Mo</v>
      </c>
      <c r="J93" s="2">
        <f t="shared" si="16"/>
        <v>1</v>
      </c>
    </row>
    <row r="94" spans="1:10" x14ac:dyDescent="0.45">
      <c r="A94" s="3">
        <f t="shared" si="17"/>
        <v>43193</v>
      </c>
      <c r="B94" s="2">
        <f t="shared" si="12"/>
        <v>2018</v>
      </c>
      <c r="C94" s="14" t="str">
        <f t="shared" si="9"/>
        <v>Q2-2018</v>
      </c>
      <c r="D94" s="2" t="str">
        <f t="shared" si="10"/>
        <v>Apr</v>
      </c>
      <c r="E94" s="2">
        <f>MONTH(Dim_Dates[[#This Row],[Date]])</f>
        <v>4</v>
      </c>
      <c r="F94" s="2" t="str">
        <f t="shared" si="13"/>
        <v>2018 04</v>
      </c>
      <c r="G94" s="1">
        <f t="shared" si="14"/>
        <v>14</v>
      </c>
      <c r="H94" s="2" t="str">
        <f t="shared" si="15"/>
        <v>201814</v>
      </c>
      <c r="I94" s="2" t="str">
        <f t="shared" si="11"/>
        <v>Di</v>
      </c>
      <c r="J94" s="2">
        <f t="shared" si="16"/>
        <v>2</v>
      </c>
    </row>
    <row r="95" spans="1:10" x14ac:dyDescent="0.45">
      <c r="A95" s="3">
        <f t="shared" si="17"/>
        <v>43194</v>
      </c>
      <c r="B95" s="2">
        <f t="shared" si="12"/>
        <v>2018</v>
      </c>
      <c r="C95" s="14" t="str">
        <f t="shared" si="9"/>
        <v>Q2-2018</v>
      </c>
      <c r="D95" s="2" t="str">
        <f t="shared" si="10"/>
        <v>Apr</v>
      </c>
      <c r="E95" s="2">
        <f>MONTH(Dim_Dates[[#This Row],[Date]])</f>
        <v>4</v>
      </c>
      <c r="F95" s="2" t="str">
        <f t="shared" si="13"/>
        <v>2018 04</v>
      </c>
      <c r="G95" s="1">
        <f t="shared" si="14"/>
        <v>14</v>
      </c>
      <c r="H95" s="2" t="str">
        <f t="shared" si="15"/>
        <v>201814</v>
      </c>
      <c r="I95" s="2" t="str">
        <f t="shared" si="11"/>
        <v>Mi</v>
      </c>
      <c r="J95" s="2">
        <f t="shared" si="16"/>
        <v>3</v>
      </c>
    </row>
    <row r="96" spans="1:10" x14ac:dyDescent="0.45">
      <c r="A96" s="3">
        <f t="shared" si="17"/>
        <v>43195</v>
      </c>
      <c r="B96" s="2">
        <f t="shared" si="12"/>
        <v>2018</v>
      </c>
      <c r="C96" s="14" t="str">
        <f t="shared" si="9"/>
        <v>Q2-2018</v>
      </c>
      <c r="D96" s="2" t="str">
        <f t="shared" si="10"/>
        <v>Apr</v>
      </c>
      <c r="E96" s="2">
        <f>MONTH(Dim_Dates[[#This Row],[Date]])</f>
        <v>4</v>
      </c>
      <c r="F96" s="2" t="str">
        <f t="shared" si="13"/>
        <v>2018 04</v>
      </c>
      <c r="G96" s="1">
        <f t="shared" si="14"/>
        <v>14</v>
      </c>
      <c r="H96" s="2" t="str">
        <f t="shared" si="15"/>
        <v>201814</v>
      </c>
      <c r="I96" s="2" t="str">
        <f t="shared" si="11"/>
        <v>Do</v>
      </c>
      <c r="J96" s="2">
        <f t="shared" si="16"/>
        <v>4</v>
      </c>
    </row>
    <row r="97" spans="1:10" x14ac:dyDescent="0.45">
      <c r="A97" s="3">
        <f t="shared" si="17"/>
        <v>43196</v>
      </c>
      <c r="B97" s="2">
        <f t="shared" si="12"/>
        <v>2018</v>
      </c>
      <c r="C97" s="14" t="str">
        <f t="shared" si="9"/>
        <v>Q2-2018</v>
      </c>
      <c r="D97" s="2" t="str">
        <f t="shared" si="10"/>
        <v>Apr</v>
      </c>
      <c r="E97" s="2">
        <f>MONTH(Dim_Dates[[#This Row],[Date]])</f>
        <v>4</v>
      </c>
      <c r="F97" s="2" t="str">
        <f t="shared" si="13"/>
        <v>2018 04</v>
      </c>
      <c r="G97" s="1">
        <f t="shared" si="14"/>
        <v>14</v>
      </c>
      <c r="H97" s="2" t="str">
        <f t="shared" si="15"/>
        <v>201814</v>
      </c>
      <c r="I97" s="2" t="str">
        <f t="shared" si="11"/>
        <v>Fr</v>
      </c>
      <c r="J97" s="2">
        <f t="shared" si="16"/>
        <v>5</v>
      </c>
    </row>
    <row r="98" spans="1:10" x14ac:dyDescent="0.45">
      <c r="A98" s="3">
        <f t="shared" si="17"/>
        <v>43197</v>
      </c>
      <c r="B98" s="2">
        <f t="shared" si="12"/>
        <v>2018</v>
      </c>
      <c r="C98" s="14" t="str">
        <f t="shared" si="9"/>
        <v>Q2-2018</v>
      </c>
      <c r="D98" s="2" t="str">
        <f t="shared" si="10"/>
        <v>Apr</v>
      </c>
      <c r="E98" s="2">
        <f>MONTH(Dim_Dates[[#This Row],[Date]])</f>
        <v>4</v>
      </c>
      <c r="F98" s="2" t="str">
        <f t="shared" si="13"/>
        <v>2018 04</v>
      </c>
      <c r="G98" s="1">
        <f t="shared" si="14"/>
        <v>14</v>
      </c>
      <c r="H98" s="2" t="str">
        <f t="shared" si="15"/>
        <v>201814</v>
      </c>
      <c r="I98" s="2" t="str">
        <f t="shared" si="11"/>
        <v>Sa</v>
      </c>
      <c r="J98" s="2">
        <f t="shared" si="16"/>
        <v>6</v>
      </c>
    </row>
    <row r="99" spans="1:10" x14ac:dyDescent="0.45">
      <c r="A99" s="3">
        <f t="shared" si="17"/>
        <v>43198</v>
      </c>
      <c r="B99" s="2">
        <f t="shared" si="12"/>
        <v>2018</v>
      </c>
      <c r="C99" s="14" t="str">
        <f t="shared" si="9"/>
        <v>Q2-2018</v>
      </c>
      <c r="D99" s="2" t="str">
        <f t="shared" si="10"/>
        <v>Apr</v>
      </c>
      <c r="E99" s="2">
        <f>MONTH(Dim_Dates[[#This Row],[Date]])</f>
        <v>4</v>
      </c>
      <c r="F99" s="2" t="str">
        <f t="shared" si="13"/>
        <v>2018 04</v>
      </c>
      <c r="G99" s="1">
        <f t="shared" si="14"/>
        <v>14</v>
      </c>
      <c r="H99" s="2" t="str">
        <f t="shared" si="15"/>
        <v>201814</v>
      </c>
      <c r="I99" s="2" t="str">
        <f t="shared" si="11"/>
        <v>So</v>
      </c>
      <c r="J99" s="2">
        <f t="shared" si="16"/>
        <v>7</v>
      </c>
    </row>
    <row r="100" spans="1:10" x14ac:dyDescent="0.45">
      <c r="A100" s="3">
        <f t="shared" si="17"/>
        <v>43199</v>
      </c>
      <c r="B100" s="2">
        <f t="shared" si="12"/>
        <v>2018</v>
      </c>
      <c r="C100" s="14" t="str">
        <f t="shared" si="9"/>
        <v>Q2-2018</v>
      </c>
      <c r="D100" s="2" t="str">
        <f t="shared" si="10"/>
        <v>Apr</v>
      </c>
      <c r="E100" s="2">
        <f>MONTH(Dim_Dates[[#This Row],[Date]])</f>
        <v>4</v>
      </c>
      <c r="F100" s="2" t="str">
        <f t="shared" si="13"/>
        <v>2018 04</v>
      </c>
      <c r="G100" s="1">
        <f t="shared" si="14"/>
        <v>15</v>
      </c>
      <c r="H100" s="2" t="str">
        <f t="shared" si="15"/>
        <v>201815</v>
      </c>
      <c r="I100" s="2" t="str">
        <f t="shared" si="11"/>
        <v>Mo</v>
      </c>
      <c r="J100" s="2">
        <f t="shared" si="16"/>
        <v>1</v>
      </c>
    </row>
    <row r="101" spans="1:10" x14ac:dyDescent="0.45">
      <c r="A101" s="3">
        <f t="shared" si="17"/>
        <v>43200</v>
      </c>
      <c r="B101" s="2">
        <f t="shared" si="12"/>
        <v>2018</v>
      </c>
      <c r="C101" s="14" t="str">
        <f t="shared" si="9"/>
        <v>Q2-2018</v>
      </c>
      <c r="D101" s="2" t="str">
        <f t="shared" si="10"/>
        <v>Apr</v>
      </c>
      <c r="E101" s="2">
        <f>MONTH(Dim_Dates[[#This Row],[Date]])</f>
        <v>4</v>
      </c>
      <c r="F101" s="2" t="str">
        <f t="shared" si="13"/>
        <v>2018 04</v>
      </c>
      <c r="G101" s="1">
        <f t="shared" si="14"/>
        <v>15</v>
      </c>
      <c r="H101" s="2" t="str">
        <f t="shared" si="15"/>
        <v>201815</v>
      </c>
      <c r="I101" s="2" t="str">
        <f t="shared" si="11"/>
        <v>Di</v>
      </c>
      <c r="J101" s="2">
        <f t="shared" si="16"/>
        <v>2</v>
      </c>
    </row>
    <row r="102" spans="1:10" x14ac:dyDescent="0.45">
      <c r="A102" s="3">
        <f t="shared" si="17"/>
        <v>43201</v>
      </c>
      <c r="B102" s="2">
        <f t="shared" si="12"/>
        <v>2018</v>
      </c>
      <c r="C102" s="14" t="str">
        <f t="shared" si="9"/>
        <v>Q2-2018</v>
      </c>
      <c r="D102" s="2" t="str">
        <f t="shared" si="10"/>
        <v>Apr</v>
      </c>
      <c r="E102" s="2">
        <f>MONTH(Dim_Dates[[#This Row],[Date]])</f>
        <v>4</v>
      </c>
      <c r="F102" s="2" t="str">
        <f t="shared" si="13"/>
        <v>2018 04</v>
      </c>
      <c r="G102" s="1">
        <f t="shared" si="14"/>
        <v>15</v>
      </c>
      <c r="H102" s="2" t="str">
        <f t="shared" si="15"/>
        <v>201815</v>
      </c>
      <c r="I102" s="2" t="str">
        <f t="shared" si="11"/>
        <v>Mi</v>
      </c>
      <c r="J102" s="2">
        <f t="shared" si="16"/>
        <v>3</v>
      </c>
    </row>
    <row r="103" spans="1:10" x14ac:dyDescent="0.45">
      <c r="A103" s="3">
        <f t="shared" si="17"/>
        <v>43202</v>
      </c>
      <c r="B103" s="2">
        <f t="shared" si="12"/>
        <v>2018</v>
      </c>
      <c r="C103" s="14" t="str">
        <f t="shared" si="9"/>
        <v>Q2-2018</v>
      </c>
      <c r="D103" s="2" t="str">
        <f t="shared" si="10"/>
        <v>Apr</v>
      </c>
      <c r="E103" s="2">
        <f>MONTH(Dim_Dates[[#This Row],[Date]])</f>
        <v>4</v>
      </c>
      <c r="F103" s="2" t="str">
        <f t="shared" si="13"/>
        <v>2018 04</v>
      </c>
      <c r="G103" s="1">
        <f t="shared" si="14"/>
        <v>15</v>
      </c>
      <c r="H103" s="2" t="str">
        <f t="shared" si="15"/>
        <v>201815</v>
      </c>
      <c r="I103" s="2" t="str">
        <f t="shared" si="11"/>
        <v>Do</v>
      </c>
      <c r="J103" s="2">
        <f t="shared" si="16"/>
        <v>4</v>
      </c>
    </row>
    <row r="104" spans="1:10" x14ac:dyDescent="0.45">
      <c r="A104" s="3">
        <f t="shared" si="17"/>
        <v>43203</v>
      </c>
      <c r="B104" s="2">
        <f t="shared" si="12"/>
        <v>2018</v>
      </c>
      <c r="C104" s="14" t="str">
        <f t="shared" si="9"/>
        <v>Q2-2018</v>
      </c>
      <c r="D104" s="2" t="str">
        <f t="shared" si="10"/>
        <v>Apr</v>
      </c>
      <c r="E104" s="2">
        <f>MONTH(Dim_Dates[[#This Row],[Date]])</f>
        <v>4</v>
      </c>
      <c r="F104" s="2" t="str">
        <f t="shared" si="13"/>
        <v>2018 04</v>
      </c>
      <c r="G104" s="1">
        <f t="shared" si="14"/>
        <v>15</v>
      </c>
      <c r="H104" s="2" t="str">
        <f t="shared" si="15"/>
        <v>201815</v>
      </c>
      <c r="I104" s="2" t="str">
        <f t="shared" si="11"/>
        <v>Fr</v>
      </c>
      <c r="J104" s="2">
        <f t="shared" si="16"/>
        <v>5</v>
      </c>
    </row>
    <row r="105" spans="1:10" x14ac:dyDescent="0.45">
      <c r="A105" s="3">
        <f t="shared" si="17"/>
        <v>43204</v>
      </c>
      <c r="B105" s="2">
        <f t="shared" si="12"/>
        <v>2018</v>
      </c>
      <c r="C105" s="14" t="str">
        <f t="shared" si="9"/>
        <v>Q2-2018</v>
      </c>
      <c r="D105" s="2" t="str">
        <f t="shared" si="10"/>
        <v>Apr</v>
      </c>
      <c r="E105" s="2">
        <f>MONTH(Dim_Dates[[#This Row],[Date]])</f>
        <v>4</v>
      </c>
      <c r="F105" s="2" t="str">
        <f t="shared" si="13"/>
        <v>2018 04</v>
      </c>
      <c r="G105" s="1">
        <f t="shared" si="14"/>
        <v>15</v>
      </c>
      <c r="H105" s="2" t="str">
        <f t="shared" si="15"/>
        <v>201815</v>
      </c>
      <c r="I105" s="2" t="str">
        <f t="shared" si="11"/>
        <v>Sa</v>
      </c>
      <c r="J105" s="2">
        <f t="shared" si="16"/>
        <v>6</v>
      </c>
    </row>
    <row r="106" spans="1:10" x14ac:dyDescent="0.45">
      <c r="A106" s="3">
        <f t="shared" si="17"/>
        <v>43205</v>
      </c>
      <c r="B106" s="2">
        <f t="shared" si="12"/>
        <v>2018</v>
      </c>
      <c r="C106" s="14" t="str">
        <f t="shared" si="9"/>
        <v>Q2-2018</v>
      </c>
      <c r="D106" s="2" t="str">
        <f t="shared" si="10"/>
        <v>Apr</v>
      </c>
      <c r="E106" s="2">
        <f>MONTH(Dim_Dates[[#This Row],[Date]])</f>
        <v>4</v>
      </c>
      <c r="F106" s="2" t="str">
        <f t="shared" si="13"/>
        <v>2018 04</v>
      </c>
      <c r="G106" s="1">
        <f t="shared" si="14"/>
        <v>15</v>
      </c>
      <c r="H106" s="2" t="str">
        <f t="shared" si="15"/>
        <v>201815</v>
      </c>
      <c r="I106" s="2" t="str">
        <f t="shared" si="11"/>
        <v>So</v>
      </c>
      <c r="J106" s="2">
        <f t="shared" si="16"/>
        <v>7</v>
      </c>
    </row>
    <row r="107" spans="1:10" x14ac:dyDescent="0.45">
      <c r="A107" s="3">
        <f t="shared" si="17"/>
        <v>43206</v>
      </c>
      <c r="B107" s="2">
        <f t="shared" si="12"/>
        <v>2018</v>
      </c>
      <c r="C107" s="14" t="str">
        <f t="shared" si="9"/>
        <v>Q2-2018</v>
      </c>
      <c r="D107" s="2" t="str">
        <f t="shared" si="10"/>
        <v>Apr</v>
      </c>
      <c r="E107" s="2">
        <f>MONTH(Dim_Dates[[#This Row],[Date]])</f>
        <v>4</v>
      </c>
      <c r="F107" s="2" t="str">
        <f t="shared" si="13"/>
        <v>2018 04</v>
      </c>
      <c r="G107" s="1">
        <f t="shared" si="14"/>
        <v>16</v>
      </c>
      <c r="H107" s="2" t="str">
        <f t="shared" si="15"/>
        <v>201816</v>
      </c>
      <c r="I107" s="2" t="str">
        <f t="shared" si="11"/>
        <v>Mo</v>
      </c>
      <c r="J107" s="2">
        <f t="shared" si="16"/>
        <v>1</v>
      </c>
    </row>
    <row r="108" spans="1:10" x14ac:dyDescent="0.45">
      <c r="A108" s="3">
        <f t="shared" si="17"/>
        <v>43207</v>
      </c>
      <c r="B108" s="2">
        <f t="shared" si="12"/>
        <v>2018</v>
      </c>
      <c r="C108" s="14" t="str">
        <f t="shared" si="9"/>
        <v>Q2-2018</v>
      </c>
      <c r="D108" s="2" t="str">
        <f t="shared" si="10"/>
        <v>Apr</v>
      </c>
      <c r="E108" s="2">
        <f>MONTH(Dim_Dates[[#This Row],[Date]])</f>
        <v>4</v>
      </c>
      <c r="F108" s="2" t="str">
        <f t="shared" si="13"/>
        <v>2018 04</v>
      </c>
      <c r="G108" s="1">
        <f t="shared" si="14"/>
        <v>16</v>
      </c>
      <c r="H108" s="2" t="str">
        <f t="shared" si="15"/>
        <v>201816</v>
      </c>
      <c r="I108" s="2" t="str">
        <f t="shared" si="11"/>
        <v>Di</v>
      </c>
      <c r="J108" s="2">
        <f t="shared" si="16"/>
        <v>2</v>
      </c>
    </row>
    <row r="109" spans="1:10" x14ac:dyDescent="0.45">
      <c r="A109" s="3">
        <f t="shared" si="17"/>
        <v>43208</v>
      </c>
      <c r="B109" s="2">
        <f t="shared" si="12"/>
        <v>2018</v>
      </c>
      <c r="C109" s="14" t="str">
        <f t="shared" si="9"/>
        <v>Q2-2018</v>
      </c>
      <c r="D109" s="2" t="str">
        <f t="shared" si="10"/>
        <v>Apr</v>
      </c>
      <c r="E109" s="2">
        <f>MONTH(Dim_Dates[[#This Row],[Date]])</f>
        <v>4</v>
      </c>
      <c r="F109" s="2" t="str">
        <f t="shared" si="13"/>
        <v>2018 04</v>
      </c>
      <c r="G109" s="1">
        <f t="shared" si="14"/>
        <v>16</v>
      </c>
      <c r="H109" s="2" t="str">
        <f t="shared" si="15"/>
        <v>201816</v>
      </c>
      <c r="I109" s="2" t="str">
        <f t="shared" si="11"/>
        <v>Mi</v>
      </c>
      <c r="J109" s="2">
        <f t="shared" si="16"/>
        <v>3</v>
      </c>
    </row>
    <row r="110" spans="1:10" x14ac:dyDescent="0.45">
      <c r="A110" s="3">
        <f t="shared" si="17"/>
        <v>43209</v>
      </c>
      <c r="B110" s="2">
        <f t="shared" si="12"/>
        <v>2018</v>
      </c>
      <c r="C110" s="14" t="str">
        <f t="shared" si="9"/>
        <v>Q2-2018</v>
      </c>
      <c r="D110" s="2" t="str">
        <f t="shared" si="10"/>
        <v>Apr</v>
      </c>
      <c r="E110" s="2">
        <f>MONTH(Dim_Dates[[#This Row],[Date]])</f>
        <v>4</v>
      </c>
      <c r="F110" s="2" t="str">
        <f t="shared" si="13"/>
        <v>2018 04</v>
      </c>
      <c r="G110" s="1">
        <f t="shared" si="14"/>
        <v>16</v>
      </c>
      <c r="H110" s="2" t="str">
        <f t="shared" si="15"/>
        <v>201816</v>
      </c>
      <c r="I110" s="2" t="str">
        <f t="shared" si="11"/>
        <v>Do</v>
      </c>
      <c r="J110" s="2">
        <f t="shared" si="16"/>
        <v>4</v>
      </c>
    </row>
    <row r="111" spans="1:10" x14ac:dyDescent="0.45">
      <c r="A111" s="3">
        <f t="shared" si="17"/>
        <v>43210</v>
      </c>
      <c r="B111" s="2">
        <f t="shared" si="12"/>
        <v>2018</v>
      </c>
      <c r="C111" s="14" t="str">
        <f t="shared" si="9"/>
        <v>Q2-2018</v>
      </c>
      <c r="D111" s="2" t="str">
        <f t="shared" si="10"/>
        <v>Apr</v>
      </c>
      <c r="E111" s="2">
        <f>MONTH(Dim_Dates[[#This Row],[Date]])</f>
        <v>4</v>
      </c>
      <c r="F111" s="2" t="str">
        <f t="shared" si="13"/>
        <v>2018 04</v>
      </c>
      <c r="G111" s="1">
        <f t="shared" si="14"/>
        <v>16</v>
      </c>
      <c r="H111" s="2" t="str">
        <f t="shared" si="15"/>
        <v>201816</v>
      </c>
      <c r="I111" s="2" t="str">
        <f t="shared" si="11"/>
        <v>Fr</v>
      </c>
      <c r="J111" s="2">
        <f t="shared" si="16"/>
        <v>5</v>
      </c>
    </row>
    <row r="112" spans="1:10" x14ac:dyDescent="0.45">
      <c r="A112" s="3">
        <f t="shared" si="17"/>
        <v>43211</v>
      </c>
      <c r="B112" s="2">
        <f t="shared" si="12"/>
        <v>2018</v>
      </c>
      <c r="C112" s="14" t="str">
        <f t="shared" si="9"/>
        <v>Q2-2018</v>
      </c>
      <c r="D112" s="2" t="str">
        <f t="shared" si="10"/>
        <v>Apr</v>
      </c>
      <c r="E112" s="2">
        <f>MONTH(Dim_Dates[[#This Row],[Date]])</f>
        <v>4</v>
      </c>
      <c r="F112" s="2" t="str">
        <f t="shared" si="13"/>
        <v>2018 04</v>
      </c>
      <c r="G112" s="1">
        <f t="shared" si="14"/>
        <v>16</v>
      </c>
      <c r="H112" s="2" t="str">
        <f t="shared" si="15"/>
        <v>201816</v>
      </c>
      <c r="I112" s="2" t="str">
        <f t="shared" si="11"/>
        <v>Sa</v>
      </c>
      <c r="J112" s="2">
        <f t="shared" si="16"/>
        <v>6</v>
      </c>
    </row>
    <row r="113" spans="1:10" x14ac:dyDescent="0.45">
      <c r="A113" s="3">
        <f t="shared" si="17"/>
        <v>43212</v>
      </c>
      <c r="B113" s="2">
        <f t="shared" si="12"/>
        <v>2018</v>
      </c>
      <c r="C113" s="14" t="str">
        <f t="shared" si="9"/>
        <v>Q2-2018</v>
      </c>
      <c r="D113" s="2" t="str">
        <f t="shared" si="10"/>
        <v>Apr</v>
      </c>
      <c r="E113" s="2">
        <f>MONTH(Dim_Dates[[#This Row],[Date]])</f>
        <v>4</v>
      </c>
      <c r="F113" s="2" t="str">
        <f t="shared" si="13"/>
        <v>2018 04</v>
      </c>
      <c r="G113" s="1">
        <f t="shared" si="14"/>
        <v>16</v>
      </c>
      <c r="H113" s="2" t="str">
        <f t="shared" si="15"/>
        <v>201816</v>
      </c>
      <c r="I113" s="2" t="str">
        <f t="shared" si="11"/>
        <v>So</v>
      </c>
      <c r="J113" s="2">
        <f t="shared" si="16"/>
        <v>7</v>
      </c>
    </row>
    <row r="114" spans="1:10" x14ac:dyDescent="0.45">
      <c r="A114" s="3">
        <f t="shared" si="17"/>
        <v>43213</v>
      </c>
      <c r="B114" s="2">
        <f t="shared" si="12"/>
        <v>2018</v>
      </c>
      <c r="C114" s="14" t="str">
        <f t="shared" si="9"/>
        <v>Q2-2018</v>
      </c>
      <c r="D114" s="2" t="str">
        <f t="shared" si="10"/>
        <v>Apr</v>
      </c>
      <c r="E114" s="2">
        <f>MONTH(Dim_Dates[[#This Row],[Date]])</f>
        <v>4</v>
      </c>
      <c r="F114" s="2" t="str">
        <f t="shared" si="13"/>
        <v>2018 04</v>
      </c>
      <c r="G114" s="1">
        <f t="shared" si="14"/>
        <v>17</v>
      </c>
      <c r="H114" s="2" t="str">
        <f t="shared" si="15"/>
        <v>201817</v>
      </c>
      <c r="I114" s="2" t="str">
        <f t="shared" si="11"/>
        <v>Mo</v>
      </c>
      <c r="J114" s="2">
        <f t="shared" si="16"/>
        <v>1</v>
      </c>
    </row>
    <row r="115" spans="1:10" x14ac:dyDescent="0.45">
      <c r="A115" s="3">
        <f t="shared" si="17"/>
        <v>43214</v>
      </c>
      <c r="B115" s="2">
        <f t="shared" si="12"/>
        <v>2018</v>
      </c>
      <c r="C115" s="14" t="str">
        <f t="shared" si="9"/>
        <v>Q2-2018</v>
      </c>
      <c r="D115" s="2" t="str">
        <f t="shared" si="10"/>
        <v>Apr</v>
      </c>
      <c r="E115" s="2">
        <f>MONTH(Dim_Dates[[#This Row],[Date]])</f>
        <v>4</v>
      </c>
      <c r="F115" s="2" t="str">
        <f t="shared" si="13"/>
        <v>2018 04</v>
      </c>
      <c r="G115" s="1">
        <f t="shared" si="14"/>
        <v>17</v>
      </c>
      <c r="H115" s="2" t="str">
        <f t="shared" si="15"/>
        <v>201817</v>
      </c>
      <c r="I115" s="2" t="str">
        <f t="shared" si="11"/>
        <v>Di</v>
      </c>
      <c r="J115" s="2">
        <f t="shared" si="16"/>
        <v>2</v>
      </c>
    </row>
    <row r="116" spans="1:10" x14ac:dyDescent="0.45">
      <c r="A116" s="3">
        <f t="shared" si="17"/>
        <v>43215</v>
      </c>
      <c r="B116" s="2">
        <f t="shared" si="12"/>
        <v>2018</v>
      </c>
      <c r="C116" s="14" t="str">
        <f t="shared" si="9"/>
        <v>Q2-2018</v>
      </c>
      <c r="D116" s="2" t="str">
        <f t="shared" si="10"/>
        <v>Apr</v>
      </c>
      <c r="E116" s="2">
        <f>MONTH(Dim_Dates[[#This Row],[Date]])</f>
        <v>4</v>
      </c>
      <c r="F116" s="2" t="str">
        <f t="shared" si="13"/>
        <v>2018 04</v>
      </c>
      <c r="G116" s="1">
        <f t="shared" si="14"/>
        <v>17</v>
      </c>
      <c r="H116" s="2" t="str">
        <f t="shared" si="15"/>
        <v>201817</v>
      </c>
      <c r="I116" s="2" t="str">
        <f t="shared" si="11"/>
        <v>Mi</v>
      </c>
      <c r="J116" s="2">
        <f t="shared" si="16"/>
        <v>3</v>
      </c>
    </row>
    <row r="117" spans="1:10" x14ac:dyDescent="0.45">
      <c r="A117" s="3">
        <f t="shared" si="17"/>
        <v>43216</v>
      </c>
      <c r="B117" s="2">
        <f t="shared" si="12"/>
        <v>2018</v>
      </c>
      <c r="C117" s="14" t="str">
        <f t="shared" si="9"/>
        <v>Q2-2018</v>
      </c>
      <c r="D117" s="2" t="str">
        <f t="shared" si="10"/>
        <v>Apr</v>
      </c>
      <c r="E117" s="2">
        <f>MONTH(Dim_Dates[[#This Row],[Date]])</f>
        <v>4</v>
      </c>
      <c r="F117" s="2" t="str">
        <f t="shared" si="13"/>
        <v>2018 04</v>
      </c>
      <c r="G117" s="1">
        <f t="shared" si="14"/>
        <v>17</v>
      </c>
      <c r="H117" s="2" t="str">
        <f t="shared" si="15"/>
        <v>201817</v>
      </c>
      <c r="I117" s="2" t="str">
        <f t="shared" si="11"/>
        <v>Do</v>
      </c>
      <c r="J117" s="2">
        <f t="shared" si="16"/>
        <v>4</v>
      </c>
    </row>
    <row r="118" spans="1:10" x14ac:dyDescent="0.45">
      <c r="A118" s="3">
        <f t="shared" si="17"/>
        <v>43217</v>
      </c>
      <c r="B118" s="2">
        <f t="shared" si="12"/>
        <v>2018</v>
      </c>
      <c r="C118" s="14" t="str">
        <f t="shared" si="9"/>
        <v>Q2-2018</v>
      </c>
      <c r="D118" s="2" t="str">
        <f t="shared" si="10"/>
        <v>Apr</v>
      </c>
      <c r="E118" s="2">
        <f>MONTH(Dim_Dates[[#This Row],[Date]])</f>
        <v>4</v>
      </c>
      <c r="F118" s="2" t="str">
        <f t="shared" si="13"/>
        <v>2018 04</v>
      </c>
      <c r="G118" s="1">
        <f t="shared" si="14"/>
        <v>17</v>
      </c>
      <c r="H118" s="2" t="str">
        <f t="shared" si="15"/>
        <v>201817</v>
      </c>
      <c r="I118" s="2" t="str">
        <f t="shared" si="11"/>
        <v>Fr</v>
      </c>
      <c r="J118" s="2">
        <f t="shared" si="16"/>
        <v>5</v>
      </c>
    </row>
    <row r="119" spans="1:10" x14ac:dyDescent="0.45">
      <c r="A119" s="3">
        <f t="shared" si="17"/>
        <v>43218</v>
      </c>
      <c r="B119" s="2">
        <f t="shared" si="12"/>
        <v>2018</v>
      </c>
      <c r="C119" s="14" t="str">
        <f t="shared" si="9"/>
        <v>Q2-2018</v>
      </c>
      <c r="D119" s="2" t="str">
        <f t="shared" si="10"/>
        <v>Apr</v>
      </c>
      <c r="E119" s="2">
        <f>MONTH(Dim_Dates[[#This Row],[Date]])</f>
        <v>4</v>
      </c>
      <c r="F119" s="2" t="str">
        <f t="shared" si="13"/>
        <v>2018 04</v>
      </c>
      <c r="G119" s="1">
        <f t="shared" si="14"/>
        <v>17</v>
      </c>
      <c r="H119" s="2" t="str">
        <f t="shared" si="15"/>
        <v>201817</v>
      </c>
      <c r="I119" s="2" t="str">
        <f t="shared" si="11"/>
        <v>Sa</v>
      </c>
      <c r="J119" s="2">
        <f t="shared" si="16"/>
        <v>6</v>
      </c>
    </row>
    <row r="120" spans="1:10" x14ac:dyDescent="0.45">
      <c r="A120" s="3">
        <f t="shared" si="17"/>
        <v>43219</v>
      </c>
      <c r="B120" s="2">
        <f t="shared" si="12"/>
        <v>2018</v>
      </c>
      <c r="C120" s="14" t="str">
        <f t="shared" si="9"/>
        <v>Q2-2018</v>
      </c>
      <c r="D120" s="2" t="str">
        <f t="shared" si="10"/>
        <v>Apr</v>
      </c>
      <c r="E120" s="2">
        <f>MONTH(Dim_Dates[[#This Row],[Date]])</f>
        <v>4</v>
      </c>
      <c r="F120" s="2" t="str">
        <f t="shared" si="13"/>
        <v>2018 04</v>
      </c>
      <c r="G120" s="1">
        <f t="shared" si="14"/>
        <v>17</v>
      </c>
      <c r="H120" s="2" t="str">
        <f t="shared" si="15"/>
        <v>201817</v>
      </c>
      <c r="I120" s="2" t="str">
        <f t="shared" si="11"/>
        <v>So</v>
      </c>
      <c r="J120" s="2">
        <f t="shared" si="16"/>
        <v>7</v>
      </c>
    </row>
    <row r="121" spans="1:10" x14ac:dyDescent="0.45">
      <c r="A121" s="3">
        <f t="shared" si="17"/>
        <v>43220</v>
      </c>
      <c r="B121" s="2">
        <f t="shared" si="12"/>
        <v>2018</v>
      </c>
      <c r="C121" s="14" t="str">
        <f t="shared" si="9"/>
        <v>Q2-2018</v>
      </c>
      <c r="D121" s="2" t="str">
        <f t="shared" si="10"/>
        <v>Apr</v>
      </c>
      <c r="E121" s="2">
        <f>MONTH(Dim_Dates[[#This Row],[Date]])</f>
        <v>4</v>
      </c>
      <c r="F121" s="2" t="str">
        <f t="shared" si="13"/>
        <v>2018 04</v>
      </c>
      <c r="G121" s="1">
        <f t="shared" si="14"/>
        <v>18</v>
      </c>
      <c r="H121" s="2" t="str">
        <f t="shared" si="15"/>
        <v>201818</v>
      </c>
      <c r="I121" s="2" t="str">
        <f t="shared" si="11"/>
        <v>Mo</v>
      </c>
      <c r="J121" s="2">
        <f t="shared" si="16"/>
        <v>1</v>
      </c>
    </row>
    <row r="122" spans="1:10" x14ac:dyDescent="0.45">
      <c r="A122" s="3">
        <f t="shared" si="17"/>
        <v>43221</v>
      </c>
      <c r="B122" s="2">
        <f t="shared" si="12"/>
        <v>2018</v>
      </c>
      <c r="C122" s="14" t="str">
        <f t="shared" si="9"/>
        <v>Q2-2018</v>
      </c>
      <c r="D122" s="2" t="str">
        <f t="shared" si="10"/>
        <v>Mai</v>
      </c>
      <c r="E122" s="2">
        <f>MONTH(Dim_Dates[[#This Row],[Date]])</f>
        <v>5</v>
      </c>
      <c r="F122" s="2" t="str">
        <f t="shared" si="13"/>
        <v>2018 05</v>
      </c>
      <c r="G122" s="1">
        <f t="shared" si="14"/>
        <v>18</v>
      </c>
      <c r="H122" s="2" t="str">
        <f t="shared" si="15"/>
        <v>201818</v>
      </c>
      <c r="I122" s="2" t="str">
        <f t="shared" si="11"/>
        <v>Di</v>
      </c>
      <c r="J122" s="2">
        <f t="shared" si="16"/>
        <v>2</v>
      </c>
    </row>
    <row r="123" spans="1:10" x14ac:dyDescent="0.45">
      <c r="A123" s="3">
        <f t="shared" si="17"/>
        <v>43222</v>
      </c>
      <c r="B123" s="2">
        <f t="shared" si="12"/>
        <v>2018</v>
      </c>
      <c r="C123" s="14" t="str">
        <f t="shared" si="9"/>
        <v>Q2-2018</v>
      </c>
      <c r="D123" s="2" t="str">
        <f t="shared" si="10"/>
        <v>Mai</v>
      </c>
      <c r="E123" s="2">
        <f>MONTH(Dim_Dates[[#This Row],[Date]])</f>
        <v>5</v>
      </c>
      <c r="F123" s="2" t="str">
        <f t="shared" si="13"/>
        <v>2018 05</v>
      </c>
      <c r="G123" s="1">
        <f t="shared" si="14"/>
        <v>18</v>
      </c>
      <c r="H123" s="2" t="str">
        <f t="shared" si="15"/>
        <v>201818</v>
      </c>
      <c r="I123" s="2" t="str">
        <f t="shared" si="11"/>
        <v>Mi</v>
      </c>
      <c r="J123" s="2">
        <f t="shared" si="16"/>
        <v>3</v>
      </c>
    </row>
    <row r="124" spans="1:10" x14ac:dyDescent="0.45">
      <c r="A124" s="3">
        <f t="shared" si="17"/>
        <v>43223</v>
      </c>
      <c r="B124" s="2">
        <f t="shared" si="12"/>
        <v>2018</v>
      </c>
      <c r="C124" s="14" t="str">
        <f t="shared" si="9"/>
        <v>Q2-2018</v>
      </c>
      <c r="D124" s="2" t="str">
        <f t="shared" si="10"/>
        <v>Mai</v>
      </c>
      <c r="E124" s="2">
        <f>MONTH(Dim_Dates[[#This Row],[Date]])</f>
        <v>5</v>
      </c>
      <c r="F124" s="2" t="str">
        <f t="shared" si="13"/>
        <v>2018 05</v>
      </c>
      <c r="G124" s="1">
        <f t="shared" si="14"/>
        <v>18</v>
      </c>
      <c r="H124" s="2" t="str">
        <f t="shared" si="15"/>
        <v>201818</v>
      </c>
      <c r="I124" s="2" t="str">
        <f t="shared" si="11"/>
        <v>Do</v>
      </c>
      <c r="J124" s="2">
        <f t="shared" si="16"/>
        <v>4</v>
      </c>
    </row>
    <row r="125" spans="1:10" x14ac:dyDescent="0.45">
      <c r="A125" s="3">
        <f t="shared" si="17"/>
        <v>43224</v>
      </c>
      <c r="B125" s="2">
        <f t="shared" si="12"/>
        <v>2018</v>
      </c>
      <c r="C125" s="14" t="str">
        <f t="shared" si="9"/>
        <v>Q2-2018</v>
      </c>
      <c r="D125" s="2" t="str">
        <f t="shared" si="10"/>
        <v>Mai</v>
      </c>
      <c r="E125" s="2">
        <f>MONTH(Dim_Dates[[#This Row],[Date]])</f>
        <v>5</v>
      </c>
      <c r="F125" s="2" t="str">
        <f t="shared" si="13"/>
        <v>2018 05</v>
      </c>
      <c r="G125" s="1">
        <f t="shared" si="14"/>
        <v>18</v>
      </c>
      <c r="H125" s="2" t="str">
        <f t="shared" si="15"/>
        <v>201818</v>
      </c>
      <c r="I125" s="2" t="str">
        <f t="shared" si="11"/>
        <v>Fr</v>
      </c>
      <c r="J125" s="2">
        <f t="shared" si="16"/>
        <v>5</v>
      </c>
    </row>
    <row r="126" spans="1:10" x14ac:dyDescent="0.45">
      <c r="A126" s="3">
        <f t="shared" si="17"/>
        <v>43225</v>
      </c>
      <c r="B126" s="2">
        <f t="shared" si="12"/>
        <v>2018</v>
      </c>
      <c r="C126" s="14" t="str">
        <f t="shared" si="9"/>
        <v>Q2-2018</v>
      </c>
      <c r="D126" s="2" t="str">
        <f t="shared" si="10"/>
        <v>Mai</v>
      </c>
      <c r="E126" s="2">
        <f>MONTH(Dim_Dates[[#This Row],[Date]])</f>
        <v>5</v>
      </c>
      <c r="F126" s="2" t="str">
        <f t="shared" si="13"/>
        <v>2018 05</v>
      </c>
      <c r="G126" s="1">
        <f t="shared" si="14"/>
        <v>18</v>
      </c>
      <c r="H126" s="2" t="str">
        <f t="shared" si="15"/>
        <v>201818</v>
      </c>
      <c r="I126" s="2" t="str">
        <f t="shared" si="11"/>
        <v>Sa</v>
      </c>
      <c r="J126" s="2">
        <f t="shared" si="16"/>
        <v>6</v>
      </c>
    </row>
    <row r="127" spans="1:10" x14ac:dyDescent="0.45">
      <c r="A127" s="3">
        <f t="shared" si="17"/>
        <v>43226</v>
      </c>
      <c r="B127" s="2">
        <f t="shared" si="12"/>
        <v>2018</v>
      </c>
      <c r="C127" s="14" t="str">
        <f t="shared" si="9"/>
        <v>Q2-2018</v>
      </c>
      <c r="D127" s="2" t="str">
        <f t="shared" si="10"/>
        <v>Mai</v>
      </c>
      <c r="E127" s="2">
        <f>MONTH(Dim_Dates[[#This Row],[Date]])</f>
        <v>5</v>
      </c>
      <c r="F127" s="2" t="str">
        <f t="shared" si="13"/>
        <v>2018 05</v>
      </c>
      <c r="G127" s="1">
        <f t="shared" si="14"/>
        <v>18</v>
      </c>
      <c r="H127" s="2" t="str">
        <f t="shared" si="15"/>
        <v>201818</v>
      </c>
      <c r="I127" s="2" t="str">
        <f t="shared" si="11"/>
        <v>So</v>
      </c>
      <c r="J127" s="2">
        <f t="shared" si="16"/>
        <v>7</v>
      </c>
    </row>
    <row r="128" spans="1:10" x14ac:dyDescent="0.45">
      <c r="A128" s="3">
        <f t="shared" si="17"/>
        <v>43227</v>
      </c>
      <c r="B128" s="2">
        <f t="shared" si="12"/>
        <v>2018</v>
      </c>
      <c r="C128" s="14" t="str">
        <f t="shared" si="9"/>
        <v>Q2-2018</v>
      </c>
      <c r="D128" s="2" t="str">
        <f t="shared" si="10"/>
        <v>Mai</v>
      </c>
      <c r="E128" s="2">
        <f>MONTH(Dim_Dates[[#This Row],[Date]])</f>
        <v>5</v>
      </c>
      <c r="F128" s="2" t="str">
        <f t="shared" si="13"/>
        <v>2018 05</v>
      </c>
      <c r="G128" s="1">
        <f t="shared" si="14"/>
        <v>19</v>
      </c>
      <c r="H128" s="2" t="str">
        <f t="shared" si="15"/>
        <v>201819</v>
      </c>
      <c r="I128" s="2" t="str">
        <f t="shared" si="11"/>
        <v>Mo</v>
      </c>
      <c r="J128" s="2">
        <f t="shared" si="16"/>
        <v>1</v>
      </c>
    </row>
    <row r="129" spans="1:10" x14ac:dyDescent="0.45">
      <c r="A129" s="3">
        <f t="shared" si="17"/>
        <v>43228</v>
      </c>
      <c r="B129" s="2">
        <f t="shared" si="12"/>
        <v>2018</v>
      </c>
      <c r="C129" s="14" t="str">
        <f t="shared" si="9"/>
        <v>Q2-2018</v>
      </c>
      <c r="D129" s="2" t="str">
        <f t="shared" si="10"/>
        <v>Mai</v>
      </c>
      <c r="E129" s="2">
        <f>MONTH(Dim_Dates[[#This Row],[Date]])</f>
        <v>5</v>
      </c>
      <c r="F129" s="2" t="str">
        <f t="shared" si="13"/>
        <v>2018 05</v>
      </c>
      <c r="G129" s="1">
        <f t="shared" si="14"/>
        <v>19</v>
      </c>
      <c r="H129" s="2" t="str">
        <f t="shared" si="15"/>
        <v>201819</v>
      </c>
      <c r="I129" s="2" t="str">
        <f t="shared" si="11"/>
        <v>Di</v>
      </c>
      <c r="J129" s="2">
        <f t="shared" si="16"/>
        <v>2</v>
      </c>
    </row>
    <row r="130" spans="1:10" x14ac:dyDescent="0.45">
      <c r="A130" s="3">
        <f t="shared" si="17"/>
        <v>43229</v>
      </c>
      <c r="B130" s="2">
        <f t="shared" si="12"/>
        <v>2018</v>
      </c>
      <c r="C130" s="14" t="str">
        <f t="shared" ref="C130:C193" si="18">_xlfn.CONCAT("", "Q", INT((MONTH(A130)-1)/3)+1, "-", YEAR(A130))</f>
        <v>Q2-2018</v>
      </c>
      <c r="D130" s="2" t="str">
        <f t="shared" ref="D130:D193" si="19">TEXT(A130,"MMM")</f>
        <v>Mai</v>
      </c>
      <c r="E130" s="2">
        <f>MONTH(Dim_Dates[[#This Row],[Date]])</f>
        <v>5</v>
      </c>
      <c r="F130" s="2" t="str">
        <f t="shared" si="13"/>
        <v>2018 05</v>
      </c>
      <c r="G130" s="1">
        <f t="shared" si="14"/>
        <v>19</v>
      </c>
      <c r="H130" s="2" t="str">
        <f t="shared" si="15"/>
        <v>201819</v>
      </c>
      <c r="I130" s="2" t="str">
        <f t="shared" ref="I130:I193" si="20">TEXT(A130,"TTT")</f>
        <v>Mi</v>
      </c>
      <c r="J130" s="2">
        <f t="shared" si="16"/>
        <v>3</v>
      </c>
    </row>
    <row r="131" spans="1:10" x14ac:dyDescent="0.45">
      <c r="A131" s="3">
        <f t="shared" si="17"/>
        <v>43230</v>
      </c>
      <c r="B131" s="2">
        <f t="shared" ref="B131:B194" si="21">YEAR(A131)</f>
        <v>2018</v>
      </c>
      <c r="C131" s="14" t="str">
        <f t="shared" si="18"/>
        <v>Q2-2018</v>
      </c>
      <c r="D131" s="2" t="str">
        <f t="shared" si="19"/>
        <v>Mai</v>
      </c>
      <c r="E131" s="2">
        <f>MONTH(Dim_Dates[[#This Row],[Date]])</f>
        <v>5</v>
      </c>
      <c r="F131" s="2" t="str">
        <f t="shared" ref="F131:F194" si="22">B131&amp;" "&amp;TEXT(MONTH(A131),"00")</f>
        <v>2018 05</v>
      </c>
      <c r="G131" s="1">
        <f t="shared" ref="G131:G194" si="23">WEEKNUM(A131,2)</f>
        <v>19</v>
      </c>
      <c r="H131" s="2" t="str">
        <f t="shared" ref="H131:H194" si="24">B131&amp;TEXT(G131,"00")</f>
        <v>201819</v>
      </c>
      <c r="I131" s="2" t="str">
        <f t="shared" si="20"/>
        <v>Do</v>
      </c>
      <c r="J131" s="2">
        <f t="shared" ref="J131:J194" si="25">WEEKDAY(A131,2)</f>
        <v>4</v>
      </c>
    </row>
    <row r="132" spans="1:10" x14ac:dyDescent="0.45">
      <c r="A132" s="3">
        <f t="shared" ref="A132:A195" si="26">A131+1</f>
        <v>43231</v>
      </c>
      <c r="B132" s="2">
        <f t="shared" si="21"/>
        <v>2018</v>
      </c>
      <c r="C132" s="14" t="str">
        <f t="shared" si="18"/>
        <v>Q2-2018</v>
      </c>
      <c r="D132" s="2" t="str">
        <f t="shared" si="19"/>
        <v>Mai</v>
      </c>
      <c r="E132" s="2">
        <f>MONTH(Dim_Dates[[#This Row],[Date]])</f>
        <v>5</v>
      </c>
      <c r="F132" s="2" t="str">
        <f t="shared" si="22"/>
        <v>2018 05</v>
      </c>
      <c r="G132" s="1">
        <f t="shared" si="23"/>
        <v>19</v>
      </c>
      <c r="H132" s="2" t="str">
        <f t="shared" si="24"/>
        <v>201819</v>
      </c>
      <c r="I132" s="2" t="str">
        <f t="shared" si="20"/>
        <v>Fr</v>
      </c>
      <c r="J132" s="2">
        <f t="shared" si="25"/>
        <v>5</v>
      </c>
    </row>
    <row r="133" spans="1:10" x14ac:dyDescent="0.45">
      <c r="A133" s="3">
        <f t="shared" si="26"/>
        <v>43232</v>
      </c>
      <c r="B133" s="2">
        <f t="shared" si="21"/>
        <v>2018</v>
      </c>
      <c r="C133" s="14" t="str">
        <f t="shared" si="18"/>
        <v>Q2-2018</v>
      </c>
      <c r="D133" s="2" t="str">
        <f t="shared" si="19"/>
        <v>Mai</v>
      </c>
      <c r="E133" s="2">
        <f>MONTH(Dim_Dates[[#This Row],[Date]])</f>
        <v>5</v>
      </c>
      <c r="F133" s="2" t="str">
        <f t="shared" si="22"/>
        <v>2018 05</v>
      </c>
      <c r="G133" s="1">
        <f t="shared" si="23"/>
        <v>19</v>
      </c>
      <c r="H133" s="2" t="str">
        <f t="shared" si="24"/>
        <v>201819</v>
      </c>
      <c r="I133" s="2" t="str">
        <f t="shared" si="20"/>
        <v>Sa</v>
      </c>
      <c r="J133" s="2">
        <f t="shared" si="25"/>
        <v>6</v>
      </c>
    </row>
    <row r="134" spans="1:10" x14ac:dyDescent="0.45">
      <c r="A134" s="3">
        <f t="shared" si="26"/>
        <v>43233</v>
      </c>
      <c r="B134" s="2">
        <f t="shared" si="21"/>
        <v>2018</v>
      </c>
      <c r="C134" s="14" t="str">
        <f t="shared" si="18"/>
        <v>Q2-2018</v>
      </c>
      <c r="D134" s="2" t="str">
        <f t="shared" si="19"/>
        <v>Mai</v>
      </c>
      <c r="E134" s="2">
        <f>MONTH(Dim_Dates[[#This Row],[Date]])</f>
        <v>5</v>
      </c>
      <c r="F134" s="2" t="str">
        <f t="shared" si="22"/>
        <v>2018 05</v>
      </c>
      <c r="G134" s="1">
        <f t="shared" si="23"/>
        <v>19</v>
      </c>
      <c r="H134" s="2" t="str">
        <f t="shared" si="24"/>
        <v>201819</v>
      </c>
      <c r="I134" s="2" t="str">
        <f t="shared" si="20"/>
        <v>So</v>
      </c>
      <c r="J134" s="2">
        <f t="shared" si="25"/>
        <v>7</v>
      </c>
    </row>
    <row r="135" spans="1:10" x14ac:dyDescent="0.45">
      <c r="A135" s="3">
        <f t="shared" si="26"/>
        <v>43234</v>
      </c>
      <c r="B135" s="2">
        <f t="shared" si="21"/>
        <v>2018</v>
      </c>
      <c r="C135" s="14" t="str">
        <f t="shared" si="18"/>
        <v>Q2-2018</v>
      </c>
      <c r="D135" s="2" t="str">
        <f t="shared" si="19"/>
        <v>Mai</v>
      </c>
      <c r="E135" s="2">
        <f>MONTH(Dim_Dates[[#This Row],[Date]])</f>
        <v>5</v>
      </c>
      <c r="F135" s="2" t="str">
        <f t="shared" si="22"/>
        <v>2018 05</v>
      </c>
      <c r="G135" s="1">
        <f t="shared" si="23"/>
        <v>20</v>
      </c>
      <c r="H135" s="2" t="str">
        <f t="shared" si="24"/>
        <v>201820</v>
      </c>
      <c r="I135" s="2" t="str">
        <f t="shared" si="20"/>
        <v>Mo</v>
      </c>
      <c r="J135" s="2">
        <f t="shared" si="25"/>
        <v>1</v>
      </c>
    </row>
    <row r="136" spans="1:10" x14ac:dyDescent="0.45">
      <c r="A136" s="3">
        <f t="shared" si="26"/>
        <v>43235</v>
      </c>
      <c r="B136" s="2">
        <f t="shared" si="21"/>
        <v>2018</v>
      </c>
      <c r="C136" s="14" t="str">
        <f t="shared" si="18"/>
        <v>Q2-2018</v>
      </c>
      <c r="D136" s="2" t="str">
        <f t="shared" si="19"/>
        <v>Mai</v>
      </c>
      <c r="E136" s="2">
        <f>MONTH(Dim_Dates[[#This Row],[Date]])</f>
        <v>5</v>
      </c>
      <c r="F136" s="2" t="str">
        <f t="shared" si="22"/>
        <v>2018 05</v>
      </c>
      <c r="G136" s="1">
        <f t="shared" si="23"/>
        <v>20</v>
      </c>
      <c r="H136" s="2" t="str">
        <f t="shared" si="24"/>
        <v>201820</v>
      </c>
      <c r="I136" s="2" t="str">
        <f t="shared" si="20"/>
        <v>Di</v>
      </c>
      <c r="J136" s="2">
        <f t="shared" si="25"/>
        <v>2</v>
      </c>
    </row>
    <row r="137" spans="1:10" x14ac:dyDescent="0.45">
      <c r="A137" s="3">
        <f t="shared" si="26"/>
        <v>43236</v>
      </c>
      <c r="B137" s="2">
        <f t="shared" si="21"/>
        <v>2018</v>
      </c>
      <c r="C137" s="14" t="str">
        <f t="shared" si="18"/>
        <v>Q2-2018</v>
      </c>
      <c r="D137" s="2" t="str">
        <f t="shared" si="19"/>
        <v>Mai</v>
      </c>
      <c r="E137" s="2">
        <f>MONTH(Dim_Dates[[#This Row],[Date]])</f>
        <v>5</v>
      </c>
      <c r="F137" s="2" t="str">
        <f t="shared" si="22"/>
        <v>2018 05</v>
      </c>
      <c r="G137" s="1">
        <f t="shared" si="23"/>
        <v>20</v>
      </c>
      <c r="H137" s="2" t="str">
        <f t="shared" si="24"/>
        <v>201820</v>
      </c>
      <c r="I137" s="2" t="str">
        <f t="shared" si="20"/>
        <v>Mi</v>
      </c>
      <c r="J137" s="2">
        <f t="shared" si="25"/>
        <v>3</v>
      </c>
    </row>
    <row r="138" spans="1:10" x14ac:dyDescent="0.45">
      <c r="A138" s="3">
        <f t="shared" si="26"/>
        <v>43237</v>
      </c>
      <c r="B138" s="2">
        <f t="shared" si="21"/>
        <v>2018</v>
      </c>
      <c r="C138" s="14" t="str">
        <f t="shared" si="18"/>
        <v>Q2-2018</v>
      </c>
      <c r="D138" s="2" t="str">
        <f t="shared" si="19"/>
        <v>Mai</v>
      </c>
      <c r="E138" s="2">
        <f>MONTH(Dim_Dates[[#This Row],[Date]])</f>
        <v>5</v>
      </c>
      <c r="F138" s="2" t="str">
        <f t="shared" si="22"/>
        <v>2018 05</v>
      </c>
      <c r="G138" s="1">
        <f t="shared" si="23"/>
        <v>20</v>
      </c>
      <c r="H138" s="2" t="str">
        <f t="shared" si="24"/>
        <v>201820</v>
      </c>
      <c r="I138" s="2" t="str">
        <f t="shared" si="20"/>
        <v>Do</v>
      </c>
      <c r="J138" s="2">
        <f t="shared" si="25"/>
        <v>4</v>
      </c>
    </row>
    <row r="139" spans="1:10" x14ac:dyDescent="0.45">
      <c r="A139" s="3">
        <f t="shared" si="26"/>
        <v>43238</v>
      </c>
      <c r="B139" s="2">
        <f t="shared" si="21"/>
        <v>2018</v>
      </c>
      <c r="C139" s="14" t="str">
        <f t="shared" si="18"/>
        <v>Q2-2018</v>
      </c>
      <c r="D139" s="2" t="str">
        <f t="shared" si="19"/>
        <v>Mai</v>
      </c>
      <c r="E139" s="2">
        <f>MONTH(Dim_Dates[[#This Row],[Date]])</f>
        <v>5</v>
      </c>
      <c r="F139" s="2" t="str">
        <f t="shared" si="22"/>
        <v>2018 05</v>
      </c>
      <c r="G139" s="1">
        <f t="shared" si="23"/>
        <v>20</v>
      </c>
      <c r="H139" s="2" t="str">
        <f t="shared" si="24"/>
        <v>201820</v>
      </c>
      <c r="I139" s="2" t="str">
        <f t="shared" si="20"/>
        <v>Fr</v>
      </c>
      <c r="J139" s="2">
        <f t="shared" si="25"/>
        <v>5</v>
      </c>
    </row>
    <row r="140" spans="1:10" x14ac:dyDescent="0.45">
      <c r="A140" s="3">
        <f t="shared" si="26"/>
        <v>43239</v>
      </c>
      <c r="B140" s="2">
        <f t="shared" si="21"/>
        <v>2018</v>
      </c>
      <c r="C140" s="14" t="str">
        <f t="shared" si="18"/>
        <v>Q2-2018</v>
      </c>
      <c r="D140" s="2" t="str">
        <f t="shared" si="19"/>
        <v>Mai</v>
      </c>
      <c r="E140" s="2">
        <f>MONTH(Dim_Dates[[#This Row],[Date]])</f>
        <v>5</v>
      </c>
      <c r="F140" s="2" t="str">
        <f t="shared" si="22"/>
        <v>2018 05</v>
      </c>
      <c r="G140" s="1">
        <f t="shared" si="23"/>
        <v>20</v>
      </c>
      <c r="H140" s="2" t="str">
        <f t="shared" si="24"/>
        <v>201820</v>
      </c>
      <c r="I140" s="2" t="str">
        <f t="shared" si="20"/>
        <v>Sa</v>
      </c>
      <c r="J140" s="2">
        <f t="shared" si="25"/>
        <v>6</v>
      </c>
    </row>
    <row r="141" spans="1:10" x14ac:dyDescent="0.45">
      <c r="A141" s="3">
        <f t="shared" si="26"/>
        <v>43240</v>
      </c>
      <c r="B141" s="2">
        <f t="shared" si="21"/>
        <v>2018</v>
      </c>
      <c r="C141" s="14" t="str">
        <f t="shared" si="18"/>
        <v>Q2-2018</v>
      </c>
      <c r="D141" s="2" t="str">
        <f t="shared" si="19"/>
        <v>Mai</v>
      </c>
      <c r="E141" s="2">
        <f>MONTH(Dim_Dates[[#This Row],[Date]])</f>
        <v>5</v>
      </c>
      <c r="F141" s="2" t="str">
        <f t="shared" si="22"/>
        <v>2018 05</v>
      </c>
      <c r="G141" s="1">
        <f t="shared" si="23"/>
        <v>20</v>
      </c>
      <c r="H141" s="2" t="str">
        <f t="shared" si="24"/>
        <v>201820</v>
      </c>
      <c r="I141" s="2" t="str">
        <f t="shared" si="20"/>
        <v>So</v>
      </c>
      <c r="J141" s="2">
        <f t="shared" si="25"/>
        <v>7</v>
      </c>
    </row>
    <row r="142" spans="1:10" x14ac:dyDescent="0.45">
      <c r="A142" s="3">
        <f t="shared" si="26"/>
        <v>43241</v>
      </c>
      <c r="B142" s="2">
        <f t="shared" si="21"/>
        <v>2018</v>
      </c>
      <c r="C142" s="14" t="str">
        <f t="shared" si="18"/>
        <v>Q2-2018</v>
      </c>
      <c r="D142" s="2" t="str">
        <f t="shared" si="19"/>
        <v>Mai</v>
      </c>
      <c r="E142" s="2">
        <f>MONTH(Dim_Dates[[#This Row],[Date]])</f>
        <v>5</v>
      </c>
      <c r="F142" s="2" t="str">
        <f t="shared" si="22"/>
        <v>2018 05</v>
      </c>
      <c r="G142" s="1">
        <f t="shared" si="23"/>
        <v>21</v>
      </c>
      <c r="H142" s="2" t="str">
        <f t="shared" si="24"/>
        <v>201821</v>
      </c>
      <c r="I142" s="2" t="str">
        <f t="shared" si="20"/>
        <v>Mo</v>
      </c>
      <c r="J142" s="2">
        <f t="shared" si="25"/>
        <v>1</v>
      </c>
    </row>
    <row r="143" spans="1:10" x14ac:dyDescent="0.45">
      <c r="A143" s="3">
        <f t="shared" si="26"/>
        <v>43242</v>
      </c>
      <c r="B143" s="2">
        <f t="shared" si="21"/>
        <v>2018</v>
      </c>
      <c r="C143" s="14" t="str">
        <f t="shared" si="18"/>
        <v>Q2-2018</v>
      </c>
      <c r="D143" s="2" t="str">
        <f t="shared" si="19"/>
        <v>Mai</v>
      </c>
      <c r="E143" s="2">
        <f>MONTH(Dim_Dates[[#This Row],[Date]])</f>
        <v>5</v>
      </c>
      <c r="F143" s="2" t="str">
        <f t="shared" si="22"/>
        <v>2018 05</v>
      </c>
      <c r="G143" s="1">
        <f t="shared" si="23"/>
        <v>21</v>
      </c>
      <c r="H143" s="2" t="str">
        <f t="shared" si="24"/>
        <v>201821</v>
      </c>
      <c r="I143" s="2" t="str">
        <f t="shared" si="20"/>
        <v>Di</v>
      </c>
      <c r="J143" s="2">
        <f t="shared" si="25"/>
        <v>2</v>
      </c>
    </row>
    <row r="144" spans="1:10" x14ac:dyDescent="0.45">
      <c r="A144" s="3">
        <f t="shared" si="26"/>
        <v>43243</v>
      </c>
      <c r="B144" s="2">
        <f t="shared" si="21"/>
        <v>2018</v>
      </c>
      <c r="C144" s="14" t="str">
        <f t="shared" si="18"/>
        <v>Q2-2018</v>
      </c>
      <c r="D144" s="2" t="str">
        <f t="shared" si="19"/>
        <v>Mai</v>
      </c>
      <c r="E144" s="2">
        <f>MONTH(Dim_Dates[[#This Row],[Date]])</f>
        <v>5</v>
      </c>
      <c r="F144" s="2" t="str">
        <f t="shared" si="22"/>
        <v>2018 05</v>
      </c>
      <c r="G144" s="1">
        <f t="shared" si="23"/>
        <v>21</v>
      </c>
      <c r="H144" s="2" t="str">
        <f t="shared" si="24"/>
        <v>201821</v>
      </c>
      <c r="I144" s="2" t="str">
        <f t="shared" si="20"/>
        <v>Mi</v>
      </c>
      <c r="J144" s="2">
        <f t="shared" si="25"/>
        <v>3</v>
      </c>
    </row>
    <row r="145" spans="1:10" x14ac:dyDescent="0.45">
      <c r="A145" s="3">
        <f t="shared" si="26"/>
        <v>43244</v>
      </c>
      <c r="B145" s="2">
        <f t="shared" si="21"/>
        <v>2018</v>
      </c>
      <c r="C145" s="14" t="str">
        <f t="shared" si="18"/>
        <v>Q2-2018</v>
      </c>
      <c r="D145" s="2" t="str">
        <f t="shared" si="19"/>
        <v>Mai</v>
      </c>
      <c r="E145" s="2">
        <f>MONTH(Dim_Dates[[#This Row],[Date]])</f>
        <v>5</v>
      </c>
      <c r="F145" s="2" t="str">
        <f t="shared" si="22"/>
        <v>2018 05</v>
      </c>
      <c r="G145" s="1">
        <f t="shared" si="23"/>
        <v>21</v>
      </c>
      <c r="H145" s="2" t="str">
        <f t="shared" si="24"/>
        <v>201821</v>
      </c>
      <c r="I145" s="2" t="str">
        <f t="shared" si="20"/>
        <v>Do</v>
      </c>
      <c r="J145" s="2">
        <f t="shared" si="25"/>
        <v>4</v>
      </c>
    </row>
    <row r="146" spans="1:10" x14ac:dyDescent="0.45">
      <c r="A146" s="3">
        <f t="shared" si="26"/>
        <v>43245</v>
      </c>
      <c r="B146" s="2">
        <f t="shared" si="21"/>
        <v>2018</v>
      </c>
      <c r="C146" s="14" t="str">
        <f t="shared" si="18"/>
        <v>Q2-2018</v>
      </c>
      <c r="D146" s="2" t="str">
        <f t="shared" si="19"/>
        <v>Mai</v>
      </c>
      <c r="E146" s="2">
        <f>MONTH(Dim_Dates[[#This Row],[Date]])</f>
        <v>5</v>
      </c>
      <c r="F146" s="2" t="str">
        <f t="shared" si="22"/>
        <v>2018 05</v>
      </c>
      <c r="G146" s="1">
        <f t="shared" si="23"/>
        <v>21</v>
      </c>
      <c r="H146" s="2" t="str">
        <f t="shared" si="24"/>
        <v>201821</v>
      </c>
      <c r="I146" s="2" t="str">
        <f t="shared" si="20"/>
        <v>Fr</v>
      </c>
      <c r="J146" s="2">
        <f t="shared" si="25"/>
        <v>5</v>
      </c>
    </row>
    <row r="147" spans="1:10" x14ac:dyDescent="0.45">
      <c r="A147" s="3">
        <f t="shared" si="26"/>
        <v>43246</v>
      </c>
      <c r="B147" s="2">
        <f t="shared" si="21"/>
        <v>2018</v>
      </c>
      <c r="C147" s="14" t="str">
        <f t="shared" si="18"/>
        <v>Q2-2018</v>
      </c>
      <c r="D147" s="2" t="str">
        <f t="shared" si="19"/>
        <v>Mai</v>
      </c>
      <c r="E147" s="2">
        <f>MONTH(Dim_Dates[[#This Row],[Date]])</f>
        <v>5</v>
      </c>
      <c r="F147" s="2" t="str">
        <f t="shared" si="22"/>
        <v>2018 05</v>
      </c>
      <c r="G147" s="1">
        <f t="shared" si="23"/>
        <v>21</v>
      </c>
      <c r="H147" s="2" t="str">
        <f t="shared" si="24"/>
        <v>201821</v>
      </c>
      <c r="I147" s="2" t="str">
        <f t="shared" si="20"/>
        <v>Sa</v>
      </c>
      <c r="J147" s="2">
        <f t="shared" si="25"/>
        <v>6</v>
      </c>
    </row>
    <row r="148" spans="1:10" x14ac:dyDescent="0.45">
      <c r="A148" s="3">
        <f t="shared" si="26"/>
        <v>43247</v>
      </c>
      <c r="B148" s="2">
        <f t="shared" si="21"/>
        <v>2018</v>
      </c>
      <c r="C148" s="14" t="str">
        <f t="shared" si="18"/>
        <v>Q2-2018</v>
      </c>
      <c r="D148" s="2" t="str">
        <f t="shared" si="19"/>
        <v>Mai</v>
      </c>
      <c r="E148" s="2">
        <f>MONTH(Dim_Dates[[#This Row],[Date]])</f>
        <v>5</v>
      </c>
      <c r="F148" s="2" t="str">
        <f t="shared" si="22"/>
        <v>2018 05</v>
      </c>
      <c r="G148" s="1">
        <f t="shared" si="23"/>
        <v>21</v>
      </c>
      <c r="H148" s="2" t="str">
        <f t="shared" si="24"/>
        <v>201821</v>
      </c>
      <c r="I148" s="2" t="str">
        <f t="shared" si="20"/>
        <v>So</v>
      </c>
      <c r="J148" s="2">
        <f t="shared" si="25"/>
        <v>7</v>
      </c>
    </row>
    <row r="149" spans="1:10" x14ac:dyDescent="0.45">
      <c r="A149" s="3">
        <f t="shared" si="26"/>
        <v>43248</v>
      </c>
      <c r="B149" s="2">
        <f t="shared" si="21"/>
        <v>2018</v>
      </c>
      <c r="C149" s="14" t="str">
        <f t="shared" si="18"/>
        <v>Q2-2018</v>
      </c>
      <c r="D149" s="2" t="str">
        <f t="shared" si="19"/>
        <v>Mai</v>
      </c>
      <c r="E149" s="2">
        <f>MONTH(Dim_Dates[[#This Row],[Date]])</f>
        <v>5</v>
      </c>
      <c r="F149" s="2" t="str">
        <f t="shared" si="22"/>
        <v>2018 05</v>
      </c>
      <c r="G149" s="1">
        <f t="shared" si="23"/>
        <v>22</v>
      </c>
      <c r="H149" s="2" t="str">
        <f t="shared" si="24"/>
        <v>201822</v>
      </c>
      <c r="I149" s="2" t="str">
        <f t="shared" si="20"/>
        <v>Mo</v>
      </c>
      <c r="J149" s="2">
        <f t="shared" si="25"/>
        <v>1</v>
      </c>
    </row>
    <row r="150" spans="1:10" x14ac:dyDescent="0.45">
      <c r="A150" s="3">
        <f t="shared" si="26"/>
        <v>43249</v>
      </c>
      <c r="B150" s="2">
        <f t="shared" si="21"/>
        <v>2018</v>
      </c>
      <c r="C150" s="14" t="str">
        <f t="shared" si="18"/>
        <v>Q2-2018</v>
      </c>
      <c r="D150" s="2" t="str">
        <f t="shared" si="19"/>
        <v>Mai</v>
      </c>
      <c r="E150" s="2">
        <f>MONTH(Dim_Dates[[#This Row],[Date]])</f>
        <v>5</v>
      </c>
      <c r="F150" s="2" t="str">
        <f t="shared" si="22"/>
        <v>2018 05</v>
      </c>
      <c r="G150" s="1">
        <f t="shared" si="23"/>
        <v>22</v>
      </c>
      <c r="H150" s="2" t="str">
        <f t="shared" si="24"/>
        <v>201822</v>
      </c>
      <c r="I150" s="2" t="str">
        <f t="shared" si="20"/>
        <v>Di</v>
      </c>
      <c r="J150" s="2">
        <f t="shared" si="25"/>
        <v>2</v>
      </c>
    </row>
    <row r="151" spans="1:10" x14ac:dyDescent="0.45">
      <c r="A151" s="3">
        <f t="shared" si="26"/>
        <v>43250</v>
      </c>
      <c r="B151" s="2">
        <f t="shared" si="21"/>
        <v>2018</v>
      </c>
      <c r="C151" s="14" t="str">
        <f t="shared" si="18"/>
        <v>Q2-2018</v>
      </c>
      <c r="D151" s="2" t="str">
        <f t="shared" si="19"/>
        <v>Mai</v>
      </c>
      <c r="E151" s="2">
        <f>MONTH(Dim_Dates[[#This Row],[Date]])</f>
        <v>5</v>
      </c>
      <c r="F151" s="2" t="str">
        <f t="shared" si="22"/>
        <v>2018 05</v>
      </c>
      <c r="G151" s="1">
        <f t="shared" si="23"/>
        <v>22</v>
      </c>
      <c r="H151" s="2" t="str">
        <f t="shared" si="24"/>
        <v>201822</v>
      </c>
      <c r="I151" s="2" t="str">
        <f t="shared" si="20"/>
        <v>Mi</v>
      </c>
      <c r="J151" s="2">
        <f t="shared" si="25"/>
        <v>3</v>
      </c>
    </row>
    <row r="152" spans="1:10" x14ac:dyDescent="0.45">
      <c r="A152" s="3">
        <f t="shared" si="26"/>
        <v>43251</v>
      </c>
      <c r="B152" s="2">
        <f t="shared" si="21"/>
        <v>2018</v>
      </c>
      <c r="C152" s="14" t="str">
        <f t="shared" si="18"/>
        <v>Q2-2018</v>
      </c>
      <c r="D152" s="2" t="str">
        <f t="shared" si="19"/>
        <v>Mai</v>
      </c>
      <c r="E152" s="2">
        <f>MONTH(Dim_Dates[[#This Row],[Date]])</f>
        <v>5</v>
      </c>
      <c r="F152" s="2" t="str">
        <f t="shared" si="22"/>
        <v>2018 05</v>
      </c>
      <c r="G152" s="1">
        <f t="shared" si="23"/>
        <v>22</v>
      </c>
      <c r="H152" s="2" t="str">
        <f t="shared" si="24"/>
        <v>201822</v>
      </c>
      <c r="I152" s="2" t="str">
        <f t="shared" si="20"/>
        <v>Do</v>
      </c>
      <c r="J152" s="2">
        <f t="shared" si="25"/>
        <v>4</v>
      </c>
    </row>
    <row r="153" spans="1:10" x14ac:dyDescent="0.45">
      <c r="A153" s="3">
        <f t="shared" si="26"/>
        <v>43252</v>
      </c>
      <c r="B153" s="2">
        <f t="shared" si="21"/>
        <v>2018</v>
      </c>
      <c r="C153" s="14" t="str">
        <f t="shared" si="18"/>
        <v>Q2-2018</v>
      </c>
      <c r="D153" s="2" t="str">
        <f t="shared" si="19"/>
        <v>Jun</v>
      </c>
      <c r="E153" s="2">
        <f>MONTH(Dim_Dates[[#This Row],[Date]])</f>
        <v>6</v>
      </c>
      <c r="F153" s="2" t="str">
        <f t="shared" si="22"/>
        <v>2018 06</v>
      </c>
      <c r="G153" s="1">
        <f t="shared" si="23"/>
        <v>22</v>
      </c>
      <c r="H153" s="2" t="str">
        <f t="shared" si="24"/>
        <v>201822</v>
      </c>
      <c r="I153" s="2" t="str">
        <f t="shared" si="20"/>
        <v>Fr</v>
      </c>
      <c r="J153" s="2">
        <f t="shared" si="25"/>
        <v>5</v>
      </c>
    </row>
    <row r="154" spans="1:10" x14ac:dyDescent="0.45">
      <c r="A154" s="3">
        <f t="shared" si="26"/>
        <v>43253</v>
      </c>
      <c r="B154" s="2">
        <f t="shared" si="21"/>
        <v>2018</v>
      </c>
      <c r="C154" s="14" t="str">
        <f t="shared" si="18"/>
        <v>Q2-2018</v>
      </c>
      <c r="D154" s="2" t="str">
        <f t="shared" si="19"/>
        <v>Jun</v>
      </c>
      <c r="E154" s="2">
        <f>MONTH(Dim_Dates[[#This Row],[Date]])</f>
        <v>6</v>
      </c>
      <c r="F154" s="2" t="str">
        <f t="shared" si="22"/>
        <v>2018 06</v>
      </c>
      <c r="G154" s="1">
        <f t="shared" si="23"/>
        <v>22</v>
      </c>
      <c r="H154" s="2" t="str">
        <f t="shared" si="24"/>
        <v>201822</v>
      </c>
      <c r="I154" s="2" t="str">
        <f t="shared" si="20"/>
        <v>Sa</v>
      </c>
      <c r="J154" s="2">
        <f t="shared" si="25"/>
        <v>6</v>
      </c>
    </row>
    <row r="155" spans="1:10" x14ac:dyDescent="0.45">
      <c r="A155" s="3">
        <f t="shared" si="26"/>
        <v>43254</v>
      </c>
      <c r="B155" s="2">
        <f t="shared" si="21"/>
        <v>2018</v>
      </c>
      <c r="C155" s="14" t="str">
        <f t="shared" si="18"/>
        <v>Q2-2018</v>
      </c>
      <c r="D155" s="2" t="str">
        <f t="shared" si="19"/>
        <v>Jun</v>
      </c>
      <c r="E155" s="2">
        <f>MONTH(Dim_Dates[[#This Row],[Date]])</f>
        <v>6</v>
      </c>
      <c r="F155" s="2" t="str">
        <f t="shared" si="22"/>
        <v>2018 06</v>
      </c>
      <c r="G155" s="1">
        <f t="shared" si="23"/>
        <v>22</v>
      </c>
      <c r="H155" s="2" t="str">
        <f t="shared" si="24"/>
        <v>201822</v>
      </c>
      <c r="I155" s="2" t="str">
        <f t="shared" si="20"/>
        <v>So</v>
      </c>
      <c r="J155" s="2">
        <f t="shared" si="25"/>
        <v>7</v>
      </c>
    </row>
    <row r="156" spans="1:10" x14ac:dyDescent="0.45">
      <c r="A156" s="3">
        <f t="shared" si="26"/>
        <v>43255</v>
      </c>
      <c r="B156" s="2">
        <f t="shared" si="21"/>
        <v>2018</v>
      </c>
      <c r="C156" s="14" t="str">
        <f t="shared" si="18"/>
        <v>Q2-2018</v>
      </c>
      <c r="D156" s="2" t="str">
        <f t="shared" si="19"/>
        <v>Jun</v>
      </c>
      <c r="E156" s="2">
        <f>MONTH(Dim_Dates[[#This Row],[Date]])</f>
        <v>6</v>
      </c>
      <c r="F156" s="2" t="str">
        <f t="shared" si="22"/>
        <v>2018 06</v>
      </c>
      <c r="G156" s="1">
        <f t="shared" si="23"/>
        <v>23</v>
      </c>
      <c r="H156" s="2" t="str">
        <f t="shared" si="24"/>
        <v>201823</v>
      </c>
      <c r="I156" s="2" t="str">
        <f t="shared" si="20"/>
        <v>Mo</v>
      </c>
      <c r="J156" s="2">
        <f t="shared" si="25"/>
        <v>1</v>
      </c>
    </row>
    <row r="157" spans="1:10" x14ac:dyDescent="0.45">
      <c r="A157" s="3">
        <f t="shared" si="26"/>
        <v>43256</v>
      </c>
      <c r="B157" s="2">
        <f t="shared" si="21"/>
        <v>2018</v>
      </c>
      <c r="C157" s="14" t="str">
        <f t="shared" si="18"/>
        <v>Q2-2018</v>
      </c>
      <c r="D157" s="2" t="str">
        <f t="shared" si="19"/>
        <v>Jun</v>
      </c>
      <c r="E157" s="2">
        <f>MONTH(Dim_Dates[[#This Row],[Date]])</f>
        <v>6</v>
      </c>
      <c r="F157" s="2" t="str">
        <f t="shared" si="22"/>
        <v>2018 06</v>
      </c>
      <c r="G157" s="1">
        <f t="shared" si="23"/>
        <v>23</v>
      </c>
      <c r="H157" s="2" t="str">
        <f t="shared" si="24"/>
        <v>201823</v>
      </c>
      <c r="I157" s="2" t="str">
        <f t="shared" si="20"/>
        <v>Di</v>
      </c>
      <c r="J157" s="2">
        <f t="shared" si="25"/>
        <v>2</v>
      </c>
    </row>
    <row r="158" spans="1:10" x14ac:dyDescent="0.45">
      <c r="A158" s="3">
        <f t="shared" si="26"/>
        <v>43257</v>
      </c>
      <c r="B158" s="2">
        <f t="shared" si="21"/>
        <v>2018</v>
      </c>
      <c r="C158" s="14" t="str">
        <f t="shared" si="18"/>
        <v>Q2-2018</v>
      </c>
      <c r="D158" s="2" t="str">
        <f t="shared" si="19"/>
        <v>Jun</v>
      </c>
      <c r="E158" s="2">
        <f>MONTH(Dim_Dates[[#This Row],[Date]])</f>
        <v>6</v>
      </c>
      <c r="F158" s="2" t="str">
        <f t="shared" si="22"/>
        <v>2018 06</v>
      </c>
      <c r="G158" s="1">
        <f t="shared" si="23"/>
        <v>23</v>
      </c>
      <c r="H158" s="2" t="str">
        <f t="shared" si="24"/>
        <v>201823</v>
      </c>
      <c r="I158" s="2" t="str">
        <f t="shared" si="20"/>
        <v>Mi</v>
      </c>
      <c r="J158" s="2">
        <f t="shared" si="25"/>
        <v>3</v>
      </c>
    </row>
    <row r="159" spans="1:10" x14ac:dyDescent="0.45">
      <c r="A159" s="3">
        <f t="shared" si="26"/>
        <v>43258</v>
      </c>
      <c r="B159" s="2">
        <f t="shared" si="21"/>
        <v>2018</v>
      </c>
      <c r="C159" s="14" t="str">
        <f t="shared" si="18"/>
        <v>Q2-2018</v>
      </c>
      <c r="D159" s="2" t="str">
        <f t="shared" si="19"/>
        <v>Jun</v>
      </c>
      <c r="E159" s="2">
        <f>MONTH(Dim_Dates[[#This Row],[Date]])</f>
        <v>6</v>
      </c>
      <c r="F159" s="2" t="str">
        <f t="shared" si="22"/>
        <v>2018 06</v>
      </c>
      <c r="G159" s="1">
        <f t="shared" si="23"/>
        <v>23</v>
      </c>
      <c r="H159" s="2" t="str">
        <f t="shared" si="24"/>
        <v>201823</v>
      </c>
      <c r="I159" s="2" t="str">
        <f t="shared" si="20"/>
        <v>Do</v>
      </c>
      <c r="J159" s="2">
        <f t="shared" si="25"/>
        <v>4</v>
      </c>
    </row>
    <row r="160" spans="1:10" x14ac:dyDescent="0.45">
      <c r="A160" s="3">
        <f t="shared" si="26"/>
        <v>43259</v>
      </c>
      <c r="B160" s="2">
        <f t="shared" si="21"/>
        <v>2018</v>
      </c>
      <c r="C160" s="14" t="str">
        <f t="shared" si="18"/>
        <v>Q2-2018</v>
      </c>
      <c r="D160" s="2" t="str">
        <f t="shared" si="19"/>
        <v>Jun</v>
      </c>
      <c r="E160" s="2">
        <f>MONTH(Dim_Dates[[#This Row],[Date]])</f>
        <v>6</v>
      </c>
      <c r="F160" s="2" t="str">
        <f t="shared" si="22"/>
        <v>2018 06</v>
      </c>
      <c r="G160" s="1">
        <f t="shared" si="23"/>
        <v>23</v>
      </c>
      <c r="H160" s="2" t="str">
        <f t="shared" si="24"/>
        <v>201823</v>
      </c>
      <c r="I160" s="2" t="str">
        <f t="shared" si="20"/>
        <v>Fr</v>
      </c>
      <c r="J160" s="2">
        <f t="shared" si="25"/>
        <v>5</v>
      </c>
    </row>
    <row r="161" spans="1:10" x14ac:dyDescent="0.45">
      <c r="A161" s="3">
        <f t="shared" si="26"/>
        <v>43260</v>
      </c>
      <c r="B161" s="2">
        <f t="shared" si="21"/>
        <v>2018</v>
      </c>
      <c r="C161" s="14" t="str">
        <f t="shared" si="18"/>
        <v>Q2-2018</v>
      </c>
      <c r="D161" s="2" t="str">
        <f t="shared" si="19"/>
        <v>Jun</v>
      </c>
      <c r="E161" s="2">
        <f>MONTH(Dim_Dates[[#This Row],[Date]])</f>
        <v>6</v>
      </c>
      <c r="F161" s="2" t="str">
        <f t="shared" si="22"/>
        <v>2018 06</v>
      </c>
      <c r="G161" s="1">
        <f t="shared" si="23"/>
        <v>23</v>
      </c>
      <c r="H161" s="2" t="str">
        <f t="shared" si="24"/>
        <v>201823</v>
      </c>
      <c r="I161" s="2" t="str">
        <f t="shared" si="20"/>
        <v>Sa</v>
      </c>
      <c r="J161" s="2">
        <f t="shared" si="25"/>
        <v>6</v>
      </c>
    </row>
    <row r="162" spans="1:10" x14ac:dyDescent="0.45">
      <c r="A162" s="3">
        <f t="shared" si="26"/>
        <v>43261</v>
      </c>
      <c r="B162" s="2">
        <f t="shared" si="21"/>
        <v>2018</v>
      </c>
      <c r="C162" s="14" t="str">
        <f t="shared" si="18"/>
        <v>Q2-2018</v>
      </c>
      <c r="D162" s="2" t="str">
        <f t="shared" si="19"/>
        <v>Jun</v>
      </c>
      <c r="E162" s="2">
        <f>MONTH(Dim_Dates[[#This Row],[Date]])</f>
        <v>6</v>
      </c>
      <c r="F162" s="2" t="str">
        <f t="shared" si="22"/>
        <v>2018 06</v>
      </c>
      <c r="G162" s="1">
        <f t="shared" si="23"/>
        <v>23</v>
      </c>
      <c r="H162" s="2" t="str">
        <f t="shared" si="24"/>
        <v>201823</v>
      </c>
      <c r="I162" s="2" t="str">
        <f t="shared" si="20"/>
        <v>So</v>
      </c>
      <c r="J162" s="2">
        <f t="shared" si="25"/>
        <v>7</v>
      </c>
    </row>
    <row r="163" spans="1:10" x14ac:dyDescent="0.45">
      <c r="A163" s="3">
        <f t="shared" si="26"/>
        <v>43262</v>
      </c>
      <c r="B163" s="2">
        <f t="shared" si="21"/>
        <v>2018</v>
      </c>
      <c r="C163" s="14" t="str">
        <f t="shared" si="18"/>
        <v>Q2-2018</v>
      </c>
      <c r="D163" s="2" t="str">
        <f t="shared" si="19"/>
        <v>Jun</v>
      </c>
      <c r="E163" s="2">
        <f>MONTH(Dim_Dates[[#This Row],[Date]])</f>
        <v>6</v>
      </c>
      <c r="F163" s="2" t="str">
        <f t="shared" si="22"/>
        <v>2018 06</v>
      </c>
      <c r="G163" s="1">
        <f t="shared" si="23"/>
        <v>24</v>
      </c>
      <c r="H163" s="2" t="str">
        <f t="shared" si="24"/>
        <v>201824</v>
      </c>
      <c r="I163" s="2" t="str">
        <f t="shared" si="20"/>
        <v>Mo</v>
      </c>
      <c r="J163" s="2">
        <f t="shared" si="25"/>
        <v>1</v>
      </c>
    </row>
    <row r="164" spans="1:10" x14ac:dyDescent="0.45">
      <c r="A164" s="3">
        <f t="shared" si="26"/>
        <v>43263</v>
      </c>
      <c r="B164" s="2">
        <f t="shared" si="21"/>
        <v>2018</v>
      </c>
      <c r="C164" s="14" t="str">
        <f t="shared" si="18"/>
        <v>Q2-2018</v>
      </c>
      <c r="D164" s="2" t="str">
        <f t="shared" si="19"/>
        <v>Jun</v>
      </c>
      <c r="E164" s="2">
        <f>MONTH(Dim_Dates[[#This Row],[Date]])</f>
        <v>6</v>
      </c>
      <c r="F164" s="2" t="str">
        <f t="shared" si="22"/>
        <v>2018 06</v>
      </c>
      <c r="G164" s="1">
        <f t="shared" si="23"/>
        <v>24</v>
      </c>
      <c r="H164" s="2" t="str">
        <f t="shared" si="24"/>
        <v>201824</v>
      </c>
      <c r="I164" s="2" t="str">
        <f t="shared" si="20"/>
        <v>Di</v>
      </c>
      <c r="J164" s="2">
        <f t="shared" si="25"/>
        <v>2</v>
      </c>
    </row>
    <row r="165" spans="1:10" x14ac:dyDescent="0.45">
      <c r="A165" s="3">
        <f t="shared" si="26"/>
        <v>43264</v>
      </c>
      <c r="B165" s="2">
        <f t="shared" si="21"/>
        <v>2018</v>
      </c>
      <c r="C165" s="14" t="str">
        <f t="shared" si="18"/>
        <v>Q2-2018</v>
      </c>
      <c r="D165" s="2" t="str">
        <f t="shared" si="19"/>
        <v>Jun</v>
      </c>
      <c r="E165" s="2">
        <f>MONTH(Dim_Dates[[#This Row],[Date]])</f>
        <v>6</v>
      </c>
      <c r="F165" s="2" t="str">
        <f t="shared" si="22"/>
        <v>2018 06</v>
      </c>
      <c r="G165" s="1">
        <f t="shared" si="23"/>
        <v>24</v>
      </c>
      <c r="H165" s="2" t="str">
        <f t="shared" si="24"/>
        <v>201824</v>
      </c>
      <c r="I165" s="2" t="str">
        <f t="shared" si="20"/>
        <v>Mi</v>
      </c>
      <c r="J165" s="2">
        <f t="shared" si="25"/>
        <v>3</v>
      </c>
    </row>
    <row r="166" spans="1:10" x14ac:dyDescent="0.45">
      <c r="A166" s="3">
        <f t="shared" si="26"/>
        <v>43265</v>
      </c>
      <c r="B166" s="2">
        <f t="shared" si="21"/>
        <v>2018</v>
      </c>
      <c r="C166" s="14" t="str">
        <f t="shared" si="18"/>
        <v>Q2-2018</v>
      </c>
      <c r="D166" s="2" t="str">
        <f t="shared" si="19"/>
        <v>Jun</v>
      </c>
      <c r="E166" s="2">
        <f>MONTH(Dim_Dates[[#This Row],[Date]])</f>
        <v>6</v>
      </c>
      <c r="F166" s="2" t="str">
        <f t="shared" si="22"/>
        <v>2018 06</v>
      </c>
      <c r="G166" s="1">
        <f t="shared" si="23"/>
        <v>24</v>
      </c>
      <c r="H166" s="2" t="str">
        <f t="shared" si="24"/>
        <v>201824</v>
      </c>
      <c r="I166" s="2" t="str">
        <f t="shared" si="20"/>
        <v>Do</v>
      </c>
      <c r="J166" s="2">
        <f t="shared" si="25"/>
        <v>4</v>
      </c>
    </row>
    <row r="167" spans="1:10" x14ac:dyDescent="0.45">
      <c r="A167" s="3">
        <f t="shared" si="26"/>
        <v>43266</v>
      </c>
      <c r="B167" s="2">
        <f t="shared" si="21"/>
        <v>2018</v>
      </c>
      <c r="C167" s="14" t="str">
        <f t="shared" si="18"/>
        <v>Q2-2018</v>
      </c>
      <c r="D167" s="2" t="str">
        <f t="shared" si="19"/>
        <v>Jun</v>
      </c>
      <c r="E167" s="2">
        <f>MONTH(Dim_Dates[[#This Row],[Date]])</f>
        <v>6</v>
      </c>
      <c r="F167" s="2" t="str">
        <f t="shared" si="22"/>
        <v>2018 06</v>
      </c>
      <c r="G167" s="1">
        <f t="shared" si="23"/>
        <v>24</v>
      </c>
      <c r="H167" s="2" t="str">
        <f t="shared" si="24"/>
        <v>201824</v>
      </c>
      <c r="I167" s="2" t="str">
        <f t="shared" si="20"/>
        <v>Fr</v>
      </c>
      <c r="J167" s="2">
        <f t="shared" si="25"/>
        <v>5</v>
      </c>
    </row>
    <row r="168" spans="1:10" x14ac:dyDescent="0.45">
      <c r="A168" s="3">
        <f t="shared" si="26"/>
        <v>43267</v>
      </c>
      <c r="B168" s="2">
        <f t="shared" si="21"/>
        <v>2018</v>
      </c>
      <c r="C168" s="14" t="str">
        <f t="shared" si="18"/>
        <v>Q2-2018</v>
      </c>
      <c r="D168" s="2" t="str">
        <f t="shared" si="19"/>
        <v>Jun</v>
      </c>
      <c r="E168" s="2">
        <f>MONTH(Dim_Dates[[#This Row],[Date]])</f>
        <v>6</v>
      </c>
      <c r="F168" s="2" t="str">
        <f t="shared" si="22"/>
        <v>2018 06</v>
      </c>
      <c r="G168" s="1">
        <f t="shared" si="23"/>
        <v>24</v>
      </c>
      <c r="H168" s="2" t="str">
        <f t="shared" si="24"/>
        <v>201824</v>
      </c>
      <c r="I168" s="2" t="str">
        <f t="shared" si="20"/>
        <v>Sa</v>
      </c>
      <c r="J168" s="2">
        <f t="shared" si="25"/>
        <v>6</v>
      </c>
    </row>
    <row r="169" spans="1:10" x14ac:dyDescent="0.45">
      <c r="A169" s="3">
        <f t="shared" si="26"/>
        <v>43268</v>
      </c>
      <c r="B169" s="2">
        <f t="shared" si="21"/>
        <v>2018</v>
      </c>
      <c r="C169" s="14" t="str">
        <f t="shared" si="18"/>
        <v>Q2-2018</v>
      </c>
      <c r="D169" s="2" t="str">
        <f t="shared" si="19"/>
        <v>Jun</v>
      </c>
      <c r="E169" s="2">
        <f>MONTH(Dim_Dates[[#This Row],[Date]])</f>
        <v>6</v>
      </c>
      <c r="F169" s="2" t="str">
        <f t="shared" si="22"/>
        <v>2018 06</v>
      </c>
      <c r="G169" s="1">
        <f t="shared" si="23"/>
        <v>24</v>
      </c>
      <c r="H169" s="2" t="str">
        <f t="shared" si="24"/>
        <v>201824</v>
      </c>
      <c r="I169" s="2" t="str">
        <f t="shared" si="20"/>
        <v>So</v>
      </c>
      <c r="J169" s="2">
        <f t="shared" si="25"/>
        <v>7</v>
      </c>
    </row>
    <row r="170" spans="1:10" x14ac:dyDescent="0.45">
      <c r="A170" s="3">
        <f t="shared" si="26"/>
        <v>43269</v>
      </c>
      <c r="B170" s="2">
        <f t="shared" si="21"/>
        <v>2018</v>
      </c>
      <c r="C170" s="14" t="str">
        <f t="shared" si="18"/>
        <v>Q2-2018</v>
      </c>
      <c r="D170" s="2" t="str">
        <f t="shared" si="19"/>
        <v>Jun</v>
      </c>
      <c r="E170" s="2">
        <f>MONTH(Dim_Dates[[#This Row],[Date]])</f>
        <v>6</v>
      </c>
      <c r="F170" s="2" t="str">
        <f t="shared" si="22"/>
        <v>2018 06</v>
      </c>
      <c r="G170" s="1">
        <f t="shared" si="23"/>
        <v>25</v>
      </c>
      <c r="H170" s="2" t="str">
        <f t="shared" si="24"/>
        <v>201825</v>
      </c>
      <c r="I170" s="2" t="str">
        <f t="shared" si="20"/>
        <v>Mo</v>
      </c>
      <c r="J170" s="2">
        <f t="shared" si="25"/>
        <v>1</v>
      </c>
    </row>
    <row r="171" spans="1:10" x14ac:dyDescent="0.45">
      <c r="A171" s="3">
        <f t="shared" si="26"/>
        <v>43270</v>
      </c>
      <c r="B171" s="2">
        <f t="shared" si="21"/>
        <v>2018</v>
      </c>
      <c r="C171" s="14" t="str">
        <f t="shared" si="18"/>
        <v>Q2-2018</v>
      </c>
      <c r="D171" s="2" t="str">
        <f t="shared" si="19"/>
        <v>Jun</v>
      </c>
      <c r="E171" s="2">
        <f>MONTH(Dim_Dates[[#This Row],[Date]])</f>
        <v>6</v>
      </c>
      <c r="F171" s="2" t="str">
        <f t="shared" si="22"/>
        <v>2018 06</v>
      </c>
      <c r="G171" s="1">
        <f t="shared" si="23"/>
        <v>25</v>
      </c>
      <c r="H171" s="2" t="str">
        <f t="shared" si="24"/>
        <v>201825</v>
      </c>
      <c r="I171" s="2" t="str">
        <f t="shared" si="20"/>
        <v>Di</v>
      </c>
      <c r="J171" s="2">
        <f t="shared" si="25"/>
        <v>2</v>
      </c>
    </row>
    <row r="172" spans="1:10" x14ac:dyDescent="0.45">
      <c r="A172" s="3">
        <f t="shared" si="26"/>
        <v>43271</v>
      </c>
      <c r="B172" s="2">
        <f t="shared" si="21"/>
        <v>2018</v>
      </c>
      <c r="C172" s="14" t="str">
        <f t="shared" si="18"/>
        <v>Q2-2018</v>
      </c>
      <c r="D172" s="2" t="str">
        <f t="shared" si="19"/>
        <v>Jun</v>
      </c>
      <c r="E172" s="2">
        <f>MONTH(Dim_Dates[[#This Row],[Date]])</f>
        <v>6</v>
      </c>
      <c r="F172" s="2" t="str">
        <f t="shared" si="22"/>
        <v>2018 06</v>
      </c>
      <c r="G172" s="1">
        <f t="shared" si="23"/>
        <v>25</v>
      </c>
      <c r="H172" s="2" t="str">
        <f t="shared" si="24"/>
        <v>201825</v>
      </c>
      <c r="I172" s="2" t="str">
        <f t="shared" si="20"/>
        <v>Mi</v>
      </c>
      <c r="J172" s="2">
        <f t="shared" si="25"/>
        <v>3</v>
      </c>
    </row>
    <row r="173" spans="1:10" x14ac:dyDescent="0.45">
      <c r="A173" s="3">
        <f t="shared" si="26"/>
        <v>43272</v>
      </c>
      <c r="B173" s="2">
        <f t="shared" si="21"/>
        <v>2018</v>
      </c>
      <c r="C173" s="14" t="str">
        <f t="shared" si="18"/>
        <v>Q2-2018</v>
      </c>
      <c r="D173" s="2" t="str">
        <f t="shared" si="19"/>
        <v>Jun</v>
      </c>
      <c r="E173" s="2">
        <f>MONTH(Dim_Dates[[#This Row],[Date]])</f>
        <v>6</v>
      </c>
      <c r="F173" s="2" t="str">
        <f t="shared" si="22"/>
        <v>2018 06</v>
      </c>
      <c r="G173" s="1">
        <f t="shared" si="23"/>
        <v>25</v>
      </c>
      <c r="H173" s="2" t="str">
        <f t="shared" si="24"/>
        <v>201825</v>
      </c>
      <c r="I173" s="2" t="str">
        <f t="shared" si="20"/>
        <v>Do</v>
      </c>
      <c r="J173" s="2">
        <f t="shared" si="25"/>
        <v>4</v>
      </c>
    </row>
    <row r="174" spans="1:10" x14ac:dyDescent="0.45">
      <c r="A174" s="3">
        <f t="shared" si="26"/>
        <v>43273</v>
      </c>
      <c r="B174" s="2">
        <f t="shared" si="21"/>
        <v>2018</v>
      </c>
      <c r="C174" s="14" t="str">
        <f t="shared" si="18"/>
        <v>Q2-2018</v>
      </c>
      <c r="D174" s="2" t="str">
        <f t="shared" si="19"/>
        <v>Jun</v>
      </c>
      <c r="E174" s="2">
        <f>MONTH(Dim_Dates[[#This Row],[Date]])</f>
        <v>6</v>
      </c>
      <c r="F174" s="2" t="str">
        <f t="shared" si="22"/>
        <v>2018 06</v>
      </c>
      <c r="G174" s="1">
        <f t="shared" si="23"/>
        <v>25</v>
      </c>
      <c r="H174" s="2" t="str">
        <f t="shared" si="24"/>
        <v>201825</v>
      </c>
      <c r="I174" s="2" t="str">
        <f t="shared" si="20"/>
        <v>Fr</v>
      </c>
      <c r="J174" s="2">
        <f t="shared" si="25"/>
        <v>5</v>
      </c>
    </row>
    <row r="175" spans="1:10" x14ac:dyDescent="0.45">
      <c r="A175" s="3">
        <f t="shared" si="26"/>
        <v>43274</v>
      </c>
      <c r="B175" s="2">
        <f t="shared" si="21"/>
        <v>2018</v>
      </c>
      <c r="C175" s="14" t="str">
        <f t="shared" si="18"/>
        <v>Q2-2018</v>
      </c>
      <c r="D175" s="2" t="str">
        <f t="shared" si="19"/>
        <v>Jun</v>
      </c>
      <c r="E175" s="2">
        <f>MONTH(Dim_Dates[[#This Row],[Date]])</f>
        <v>6</v>
      </c>
      <c r="F175" s="2" t="str">
        <f t="shared" si="22"/>
        <v>2018 06</v>
      </c>
      <c r="G175" s="1">
        <f t="shared" si="23"/>
        <v>25</v>
      </c>
      <c r="H175" s="2" t="str">
        <f t="shared" si="24"/>
        <v>201825</v>
      </c>
      <c r="I175" s="2" t="str">
        <f t="shared" si="20"/>
        <v>Sa</v>
      </c>
      <c r="J175" s="2">
        <f t="shared" si="25"/>
        <v>6</v>
      </c>
    </row>
    <row r="176" spans="1:10" x14ac:dyDescent="0.45">
      <c r="A176" s="3">
        <f t="shared" si="26"/>
        <v>43275</v>
      </c>
      <c r="B176" s="2">
        <f t="shared" si="21"/>
        <v>2018</v>
      </c>
      <c r="C176" s="14" t="str">
        <f t="shared" si="18"/>
        <v>Q2-2018</v>
      </c>
      <c r="D176" s="2" t="str">
        <f t="shared" si="19"/>
        <v>Jun</v>
      </c>
      <c r="E176" s="2">
        <f>MONTH(Dim_Dates[[#This Row],[Date]])</f>
        <v>6</v>
      </c>
      <c r="F176" s="2" t="str">
        <f t="shared" si="22"/>
        <v>2018 06</v>
      </c>
      <c r="G176" s="1">
        <f t="shared" si="23"/>
        <v>25</v>
      </c>
      <c r="H176" s="2" t="str">
        <f t="shared" si="24"/>
        <v>201825</v>
      </c>
      <c r="I176" s="2" t="str">
        <f t="shared" si="20"/>
        <v>So</v>
      </c>
      <c r="J176" s="2">
        <f t="shared" si="25"/>
        <v>7</v>
      </c>
    </row>
    <row r="177" spans="1:10" x14ac:dyDescent="0.45">
      <c r="A177" s="3">
        <f t="shared" si="26"/>
        <v>43276</v>
      </c>
      <c r="B177" s="2">
        <f t="shared" si="21"/>
        <v>2018</v>
      </c>
      <c r="C177" s="14" t="str">
        <f t="shared" si="18"/>
        <v>Q2-2018</v>
      </c>
      <c r="D177" s="2" t="str">
        <f t="shared" si="19"/>
        <v>Jun</v>
      </c>
      <c r="E177" s="2">
        <f>MONTH(Dim_Dates[[#This Row],[Date]])</f>
        <v>6</v>
      </c>
      <c r="F177" s="2" t="str">
        <f t="shared" si="22"/>
        <v>2018 06</v>
      </c>
      <c r="G177" s="1">
        <f t="shared" si="23"/>
        <v>26</v>
      </c>
      <c r="H177" s="2" t="str">
        <f t="shared" si="24"/>
        <v>201826</v>
      </c>
      <c r="I177" s="2" t="str">
        <f t="shared" si="20"/>
        <v>Mo</v>
      </c>
      <c r="J177" s="2">
        <f t="shared" si="25"/>
        <v>1</v>
      </c>
    </row>
    <row r="178" spans="1:10" x14ac:dyDescent="0.45">
      <c r="A178" s="3">
        <f t="shared" si="26"/>
        <v>43277</v>
      </c>
      <c r="B178" s="2">
        <f t="shared" si="21"/>
        <v>2018</v>
      </c>
      <c r="C178" s="14" t="str">
        <f t="shared" si="18"/>
        <v>Q2-2018</v>
      </c>
      <c r="D178" s="2" t="str">
        <f t="shared" si="19"/>
        <v>Jun</v>
      </c>
      <c r="E178" s="2">
        <f>MONTH(Dim_Dates[[#This Row],[Date]])</f>
        <v>6</v>
      </c>
      <c r="F178" s="2" t="str">
        <f t="shared" si="22"/>
        <v>2018 06</v>
      </c>
      <c r="G178" s="1">
        <f t="shared" si="23"/>
        <v>26</v>
      </c>
      <c r="H178" s="2" t="str">
        <f t="shared" si="24"/>
        <v>201826</v>
      </c>
      <c r="I178" s="2" t="str">
        <f t="shared" si="20"/>
        <v>Di</v>
      </c>
      <c r="J178" s="2">
        <f t="shared" si="25"/>
        <v>2</v>
      </c>
    </row>
    <row r="179" spans="1:10" x14ac:dyDescent="0.45">
      <c r="A179" s="3">
        <f t="shared" si="26"/>
        <v>43278</v>
      </c>
      <c r="B179" s="2">
        <f t="shared" si="21"/>
        <v>2018</v>
      </c>
      <c r="C179" s="14" t="str">
        <f t="shared" si="18"/>
        <v>Q2-2018</v>
      </c>
      <c r="D179" s="2" t="str">
        <f t="shared" si="19"/>
        <v>Jun</v>
      </c>
      <c r="E179" s="2">
        <f>MONTH(Dim_Dates[[#This Row],[Date]])</f>
        <v>6</v>
      </c>
      <c r="F179" s="2" t="str">
        <f t="shared" si="22"/>
        <v>2018 06</v>
      </c>
      <c r="G179" s="1">
        <f t="shared" si="23"/>
        <v>26</v>
      </c>
      <c r="H179" s="2" t="str">
        <f t="shared" si="24"/>
        <v>201826</v>
      </c>
      <c r="I179" s="2" t="str">
        <f t="shared" si="20"/>
        <v>Mi</v>
      </c>
      <c r="J179" s="2">
        <f t="shared" si="25"/>
        <v>3</v>
      </c>
    </row>
    <row r="180" spans="1:10" x14ac:dyDescent="0.45">
      <c r="A180" s="3">
        <f t="shared" si="26"/>
        <v>43279</v>
      </c>
      <c r="B180" s="2">
        <f t="shared" si="21"/>
        <v>2018</v>
      </c>
      <c r="C180" s="14" t="str">
        <f t="shared" si="18"/>
        <v>Q2-2018</v>
      </c>
      <c r="D180" s="2" t="str">
        <f t="shared" si="19"/>
        <v>Jun</v>
      </c>
      <c r="E180" s="2">
        <f>MONTH(Dim_Dates[[#This Row],[Date]])</f>
        <v>6</v>
      </c>
      <c r="F180" s="2" t="str">
        <f t="shared" si="22"/>
        <v>2018 06</v>
      </c>
      <c r="G180" s="1">
        <f t="shared" si="23"/>
        <v>26</v>
      </c>
      <c r="H180" s="2" t="str">
        <f t="shared" si="24"/>
        <v>201826</v>
      </c>
      <c r="I180" s="2" t="str">
        <f t="shared" si="20"/>
        <v>Do</v>
      </c>
      <c r="J180" s="2">
        <f t="shared" si="25"/>
        <v>4</v>
      </c>
    </row>
    <row r="181" spans="1:10" x14ac:dyDescent="0.45">
      <c r="A181" s="3">
        <f t="shared" si="26"/>
        <v>43280</v>
      </c>
      <c r="B181" s="2">
        <f t="shared" si="21"/>
        <v>2018</v>
      </c>
      <c r="C181" s="14" t="str">
        <f t="shared" si="18"/>
        <v>Q2-2018</v>
      </c>
      <c r="D181" s="2" t="str">
        <f t="shared" si="19"/>
        <v>Jun</v>
      </c>
      <c r="E181" s="2">
        <f>MONTH(Dim_Dates[[#This Row],[Date]])</f>
        <v>6</v>
      </c>
      <c r="F181" s="2" t="str">
        <f t="shared" si="22"/>
        <v>2018 06</v>
      </c>
      <c r="G181" s="1">
        <f t="shared" si="23"/>
        <v>26</v>
      </c>
      <c r="H181" s="2" t="str">
        <f t="shared" si="24"/>
        <v>201826</v>
      </c>
      <c r="I181" s="2" t="str">
        <f t="shared" si="20"/>
        <v>Fr</v>
      </c>
      <c r="J181" s="2">
        <f t="shared" si="25"/>
        <v>5</v>
      </c>
    </row>
    <row r="182" spans="1:10" x14ac:dyDescent="0.45">
      <c r="A182" s="3">
        <f t="shared" si="26"/>
        <v>43281</v>
      </c>
      <c r="B182" s="2">
        <f t="shared" si="21"/>
        <v>2018</v>
      </c>
      <c r="C182" s="14" t="str">
        <f t="shared" si="18"/>
        <v>Q2-2018</v>
      </c>
      <c r="D182" s="2" t="str">
        <f t="shared" si="19"/>
        <v>Jun</v>
      </c>
      <c r="E182" s="2">
        <f>MONTH(Dim_Dates[[#This Row],[Date]])</f>
        <v>6</v>
      </c>
      <c r="F182" s="2" t="str">
        <f t="shared" si="22"/>
        <v>2018 06</v>
      </c>
      <c r="G182" s="1">
        <f t="shared" si="23"/>
        <v>26</v>
      </c>
      <c r="H182" s="2" t="str">
        <f t="shared" si="24"/>
        <v>201826</v>
      </c>
      <c r="I182" s="2" t="str">
        <f t="shared" si="20"/>
        <v>Sa</v>
      </c>
      <c r="J182" s="2">
        <f t="shared" si="25"/>
        <v>6</v>
      </c>
    </row>
    <row r="183" spans="1:10" x14ac:dyDescent="0.45">
      <c r="A183" s="3">
        <f t="shared" si="26"/>
        <v>43282</v>
      </c>
      <c r="B183" s="2">
        <f t="shared" si="21"/>
        <v>2018</v>
      </c>
      <c r="C183" s="14" t="str">
        <f t="shared" si="18"/>
        <v>Q3-2018</v>
      </c>
      <c r="D183" s="2" t="str">
        <f t="shared" si="19"/>
        <v>Jul</v>
      </c>
      <c r="E183" s="2">
        <f>MONTH(Dim_Dates[[#This Row],[Date]])</f>
        <v>7</v>
      </c>
      <c r="F183" s="2" t="str">
        <f t="shared" si="22"/>
        <v>2018 07</v>
      </c>
      <c r="G183" s="1">
        <f t="shared" si="23"/>
        <v>26</v>
      </c>
      <c r="H183" s="2" t="str">
        <f t="shared" si="24"/>
        <v>201826</v>
      </c>
      <c r="I183" s="2" t="str">
        <f t="shared" si="20"/>
        <v>So</v>
      </c>
      <c r="J183" s="2">
        <f t="shared" si="25"/>
        <v>7</v>
      </c>
    </row>
    <row r="184" spans="1:10" x14ac:dyDescent="0.45">
      <c r="A184" s="3">
        <f t="shared" si="26"/>
        <v>43283</v>
      </c>
      <c r="B184" s="2">
        <f t="shared" si="21"/>
        <v>2018</v>
      </c>
      <c r="C184" s="14" t="str">
        <f t="shared" si="18"/>
        <v>Q3-2018</v>
      </c>
      <c r="D184" s="2" t="str">
        <f t="shared" si="19"/>
        <v>Jul</v>
      </c>
      <c r="E184" s="2">
        <f>MONTH(Dim_Dates[[#This Row],[Date]])</f>
        <v>7</v>
      </c>
      <c r="F184" s="2" t="str">
        <f t="shared" si="22"/>
        <v>2018 07</v>
      </c>
      <c r="G184" s="1">
        <f t="shared" si="23"/>
        <v>27</v>
      </c>
      <c r="H184" s="2" t="str">
        <f t="shared" si="24"/>
        <v>201827</v>
      </c>
      <c r="I184" s="2" t="str">
        <f t="shared" si="20"/>
        <v>Mo</v>
      </c>
      <c r="J184" s="2">
        <f t="shared" si="25"/>
        <v>1</v>
      </c>
    </row>
    <row r="185" spans="1:10" x14ac:dyDescent="0.45">
      <c r="A185" s="3">
        <f t="shared" si="26"/>
        <v>43284</v>
      </c>
      <c r="B185" s="2">
        <f t="shared" si="21"/>
        <v>2018</v>
      </c>
      <c r="C185" s="14" t="str">
        <f t="shared" si="18"/>
        <v>Q3-2018</v>
      </c>
      <c r="D185" s="2" t="str">
        <f t="shared" si="19"/>
        <v>Jul</v>
      </c>
      <c r="E185" s="2">
        <f>MONTH(Dim_Dates[[#This Row],[Date]])</f>
        <v>7</v>
      </c>
      <c r="F185" s="2" t="str">
        <f t="shared" si="22"/>
        <v>2018 07</v>
      </c>
      <c r="G185" s="1">
        <f t="shared" si="23"/>
        <v>27</v>
      </c>
      <c r="H185" s="2" t="str">
        <f t="shared" si="24"/>
        <v>201827</v>
      </c>
      <c r="I185" s="2" t="str">
        <f t="shared" si="20"/>
        <v>Di</v>
      </c>
      <c r="J185" s="2">
        <f t="shared" si="25"/>
        <v>2</v>
      </c>
    </row>
    <row r="186" spans="1:10" x14ac:dyDescent="0.45">
      <c r="A186" s="3">
        <f t="shared" si="26"/>
        <v>43285</v>
      </c>
      <c r="B186" s="2">
        <f t="shared" si="21"/>
        <v>2018</v>
      </c>
      <c r="C186" s="14" t="str">
        <f t="shared" si="18"/>
        <v>Q3-2018</v>
      </c>
      <c r="D186" s="2" t="str">
        <f t="shared" si="19"/>
        <v>Jul</v>
      </c>
      <c r="E186" s="2">
        <f>MONTH(Dim_Dates[[#This Row],[Date]])</f>
        <v>7</v>
      </c>
      <c r="F186" s="2" t="str">
        <f t="shared" si="22"/>
        <v>2018 07</v>
      </c>
      <c r="G186" s="1">
        <f t="shared" si="23"/>
        <v>27</v>
      </c>
      <c r="H186" s="2" t="str">
        <f t="shared" si="24"/>
        <v>201827</v>
      </c>
      <c r="I186" s="2" t="str">
        <f t="shared" si="20"/>
        <v>Mi</v>
      </c>
      <c r="J186" s="2">
        <f t="shared" si="25"/>
        <v>3</v>
      </c>
    </row>
    <row r="187" spans="1:10" x14ac:dyDescent="0.45">
      <c r="A187" s="3">
        <f t="shared" si="26"/>
        <v>43286</v>
      </c>
      <c r="B187" s="2">
        <f t="shared" si="21"/>
        <v>2018</v>
      </c>
      <c r="C187" s="14" t="str">
        <f t="shared" si="18"/>
        <v>Q3-2018</v>
      </c>
      <c r="D187" s="2" t="str">
        <f t="shared" si="19"/>
        <v>Jul</v>
      </c>
      <c r="E187" s="2">
        <f>MONTH(Dim_Dates[[#This Row],[Date]])</f>
        <v>7</v>
      </c>
      <c r="F187" s="2" t="str">
        <f t="shared" si="22"/>
        <v>2018 07</v>
      </c>
      <c r="G187" s="1">
        <f t="shared" si="23"/>
        <v>27</v>
      </c>
      <c r="H187" s="2" t="str">
        <f t="shared" si="24"/>
        <v>201827</v>
      </c>
      <c r="I187" s="2" t="str">
        <f t="shared" si="20"/>
        <v>Do</v>
      </c>
      <c r="J187" s="2">
        <f t="shared" si="25"/>
        <v>4</v>
      </c>
    </row>
    <row r="188" spans="1:10" x14ac:dyDescent="0.45">
      <c r="A188" s="3">
        <f t="shared" si="26"/>
        <v>43287</v>
      </c>
      <c r="B188" s="2">
        <f t="shared" si="21"/>
        <v>2018</v>
      </c>
      <c r="C188" s="14" t="str">
        <f t="shared" si="18"/>
        <v>Q3-2018</v>
      </c>
      <c r="D188" s="2" t="str">
        <f t="shared" si="19"/>
        <v>Jul</v>
      </c>
      <c r="E188" s="2">
        <f>MONTH(Dim_Dates[[#This Row],[Date]])</f>
        <v>7</v>
      </c>
      <c r="F188" s="2" t="str">
        <f t="shared" si="22"/>
        <v>2018 07</v>
      </c>
      <c r="G188" s="1">
        <f t="shared" si="23"/>
        <v>27</v>
      </c>
      <c r="H188" s="2" t="str">
        <f t="shared" si="24"/>
        <v>201827</v>
      </c>
      <c r="I188" s="2" t="str">
        <f t="shared" si="20"/>
        <v>Fr</v>
      </c>
      <c r="J188" s="2">
        <f t="shared" si="25"/>
        <v>5</v>
      </c>
    </row>
    <row r="189" spans="1:10" x14ac:dyDescent="0.45">
      <c r="A189" s="3">
        <f t="shared" si="26"/>
        <v>43288</v>
      </c>
      <c r="B189" s="2">
        <f t="shared" si="21"/>
        <v>2018</v>
      </c>
      <c r="C189" s="14" t="str">
        <f t="shared" si="18"/>
        <v>Q3-2018</v>
      </c>
      <c r="D189" s="2" t="str">
        <f t="shared" si="19"/>
        <v>Jul</v>
      </c>
      <c r="E189" s="2">
        <f>MONTH(Dim_Dates[[#This Row],[Date]])</f>
        <v>7</v>
      </c>
      <c r="F189" s="2" t="str">
        <f t="shared" si="22"/>
        <v>2018 07</v>
      </c>
      <c r="G189" s="1">
        <f t="shared" si="23"/>
        <v>27</v>
      </c>
      <c r="H189" s="2" t="str">
        <f t="shared" si="24"/>
        <v>201827</v>
      </c>
      <c r="I189" s="2" t="str">
        <f t="shared" si="20"/>
        <v>Sa</v>
      </c>
      <c r="J189" s="2">
        <f t="shared" si="25"/>
        <v>6</v>
      </c>
    </row>
    <row r="190" spans="1:10" x14ac:dyDescent="0.45">
      <c r="A190" s="3">
        <f t="shared" si="26"/>
        <v>43289</v>
      </c>
      <c r="B190" s="2">
        <f t="shared" si="21"/>
        <v>2018</v>
      </c>
      <c r="C190" s="14" t="str">
        <f t="shared" si="18"/>
        <v>Q3-2018</v>
      </c>
      <c r="D190" s="2" t="str">
        <f t="shared" si="19"/>
        <v>Jul</v>
      </c>
      <c r="E190" s="2">
        <f>MONTH(Dim_Dates[[#This Row],[Date]])</f>
        <v>7</v>
      </c>
      <c r="F190" s="2" t="str">
        <f t="shared" si="22"/>
        <v>2018 07</v>
      </c>
      <c r="G190" s="1">
        <f t="shared" si="23"/>
        <v>27</v>
      </c>
      <c r="H190" s="2" t="str">
        <f t="shared" si="24"/>
        <v>201827</v>
      </c>
      <c r="I190" s="2" t="str">
        <f t="shared" si="20"/>
        <v>So</v>
      </c>
      <c r="J190" s="2">
        <f t="shared" si="25"/>
        <v>7</v>
      </c>
    </row>
    <row r="191" spans="1:10" x14ac:dyDescent="0.45">
      <c r="A191" s="3">
        <f t="shared" si="26"/>
        <v>43290</v>
      </c>
      <c r="B191" s="2">
        <f t="shared" si="21"/>
        <v>2018</v>
      </c>
      <c r="C191" s="14" t="str">
        <f t="shared" si="18"/>
        <v>Q3-2018</v>
      </c>
      <c r="D191" s="2" t="str">
        <f t="shared" si="19"/>
        <v>Jul</v>
      </c>
      <c r="E191" s="2">
        <f>MONTH(Dim_Dates[[#This Row],[Date]])</f>
        <v>7</v>
      </c>
      <c r="F191" s="2" t="str">
        <f t="shared" si="22"/>
        <v>2018 07</v>
      </c>
      <c r="G191" s="1">
        <f t="shared" si="23"/>
        <v>28</v>
      </c>
      <c r="H191" s="2" t="str">
        <f t="shared" si="24"/>
        <v>201828</v>
      </c>
      <c r="I191" s="2" t="str">
        <f t="shared" si="20"/>
        <v>Mo</v>
      </c>
      <c r="J191" s="2">
        <f t="shared" si="25"/>
        <v>1</v>
      </c>
    </row>
    <row r="192" spans="1:10" x14ac:dyDescent="0.45">
      <c r="A192" s="3">
        <f t="shared" si="26"/>
        <v>43291</v>
      </c>
      <c r="B192" s="2">
        <f t="shared" si="21"/>
        <v>2018</v>
      </c>
      <c r="C192" s="14" t="str">
        <f t="shared" si="18"/>
        <v>Q3-2018</v>
      </c>
      <c r="D192" s="2" t="str">
        <f t="shared" si="19"/>
        <v>Jul</v>
      </c>
      <c r="E192" s="2">
        <f>MONTH(Dim_Dates[[#This Row],[Date]])</f>
        <v>7</v>
      </c>
      <c r="F192" s="2" t="str">
        <f t="shared" si="22"/>
        <v>2018 07</v>
      </c>
      <c r="G192" s="1">
        <f t="shared" si="23"/>
        <v>28</v>
      </c>
      <c r="H192" s="2" t="str">
        <f t="shared" si="24"/>
        <v>201828</v>
      </c>
      <c r="I192" s="2" t="str">
        <f t="shared" si="20"/>
        <v>Di</v>
      </c>
      <c r="J192" s="2">
        <f t="shared" si="25"/>
        <v>2</v>
      </c>
    </row>
    <row r="193" spans="1:10" x14ac:dyDescent="0.45">
      <c r="A193" s="3">
        <f t="shared" si="26"/>
        <v>43292</v>
      </c>
      <c r="B193" s="2">
        <f t="shared" si="21"/>
        <v>2018</v>
      </c>
      <c r="C193" s="14" t="str">
        <f t="shared" si="18"/>
        <v>Q3-2018</v>
      </c>
      <c r="D193" s="2" t="str">
        <f t="shared" si="19"/>
        <v>Jul</v>
      </c>
      <c r="E193" s="2">
        <f>MONTH(Dim_Dates[[#This Row],[Date]])</f>
        <v>7</v>
      </c>
      <c r="F193" s="2" t="str">
        <f t="shared" si="22"/>
        <v>2018 07</v>
      </c>
      <c r="G193" s="1">
        <f t="shared" si="23"/>
        <v>28</v>
      </c>
      <c r="H193" s="2" t="str">
        <f t="shared" si="24"/>
        <v>201828</v>
      </c>
      <c r="I193" s="2" t="str">
        <f t="shared" si="20"/>
        <v>Mi</v>
      </c>
      <c r="J193" s="2">
        <f t="shared" si="25"/>
        <v>3</v>
      </c>
    </row>
    <row r="194" spans="1:10" x14ac:dyDescent="0.45">
      <c r="A194" s="3">
        <f t="shared" si="26"/>
        <v>43293</v>
      </c>
      <c r="B194" s="2">
        <f t="shared" si="21"/>
        <v>2018</v>
      </c>
      <c r="C194" s="14" t="str">
        <f t="shared" ref="C194:C257" si="27">_xlfn.CONCAT("", "Q", INT((MONTH(A194)-1)/3)+1, "-", YEAR(A194))</f>
        <v>Q3-2018</v>
      </c>
      <c r="D194" s="2" t="str">
        <f t="shared" ref="D194:D257" si="28">TEXT(A194,"MMM")</f>
        <v>Jul</v>
      </c>
      <c r="E194" s="2">
        <f>MONTH(Dim_Dates[[#This Row],[Date]])</f>
        <v>7</v>
      </c>
      <c r="F194" s="2" t="str">
        <f t="shared" si="22"/>
        <v>2018 07</v>
      </c>
      <c r="G194" s="1">
        <f t="shared" si="23"/>
        <v>28</v>
      </c>
      <c r="H194" s="2" t="str">
        <f t="shared" si="24"/>
        <v>201828</v>
      </c>
      <c r="I194" s="2" t="str">
        <f t="shared" ref="I194:I257" si="29">TEXT(A194,"TTT")</f>
        <v>Do</v>
      </c>
      <c r="J194" s="2">
        <f t="shared" si="25"/>
        <v>4</v>
      </c>
    </row>
    <row r="195" spans="1:10" x14ac:dyDescent="0.45">
      <c r="A195" s="3">
        <f t="shared" si="26"/>
        <v>43294</v>
      </c>
      <c r="B195" s="2">
        <f t="shared" ref="B195:B258" si="30">YEAR(A195)</f>
        <v>2018</v>
      </c>
      <c r="C195" s="14" t="str">
        <f t="shared" si="27"/>
        <v>Q3-2018</v>
      </c>
      <c r="D195" s="2" t="str">
        <f t="shared" si="28"/>
        <v>Jul</v>
      </c>
      <c r="E195" s="2">
        <f>MONTH(Dim_Dates[[#This Row],[Date]])</f>
        <v>7</v>
      </c>
      <c r="F195" s="2" t="str">
        <f t="shared" ref="F195:F258" si="31">B195&amp;" "&amp;TEXT(MONTH(A195),"00")</f>
        <v>2018 07</v>
      </c>
      <c r="G195" s="1">
        <f t="shared" ref="G195:G258" si="32">WEEKNUM(A195,2)</f>
        <v>28</v>
      </c>
      <c r="H195" s="2" t="str">
        <f t="shared" ref="H195:H258" si="33">B195&amp;TEXT(G195,"00")</f>
        <v>201828</v>
      </c>
      <c r="I195" s="2" t="str">
        <f t="shared" si="29"/>
        <v>Fr</v>
      </c>
      <c r="J195" s="2">
        <f t="shared" ref="J195:J258" si="34">WEEKDAY(A195,2)</f>
        <v>5</v>
      </c>
    </row>
    <row r="196" spans="1:10" x14ac:dyDescent="0.45">
      <c r="A196" s="3">
        <f t="shared" ref="A196:A259" si="35">A195+1</f>
        <v>43295</v>
      </c>
      <c r="B196" s="2">
        <f t="shared" si="30"/>
        <v>2018</v>
      </c>
      <c r="C196" s="14" t="str">
        <f t="shared" si="27"/>
        <v>Q3-2018</v>
      </c>
      <c r="D196" s="2" t="str">
        <f t="shared" si="28"/>
        <v>Jul</v>
      </c>
      <c r="E196" s="2">
        <f>MONTH(Dim_Dates[[#This Row],[Date]])</f>
        <v>7</v>
      </c>
      <c r="F196" s="2" t="str">
        <f t="shared" si="31"/>
        <v>2018 07</v>
      </c>
      <c r="G196" s="1">
        <f t="shared" si="32"/>
        <v>28</v>
      </c>
      <c r="H196" s="2" t="str">
        <f t="shared" si="33"/>
        <v>201828</v>
      </c>
      <c r="I196" s="2" t="str">
        <f t="shared" si="29"/>
        <v>Sa</v>
      </c>
      <c r="J196" s="2">
        <f t="shared" si="34"/>
        <v>6</v>
      </c>
    </row>
    <row r="197" spans="1:10" x14ac:dyDescent="0.45">
      <c r="A197" s="3">
        <f t="shared" si="35"/>
        <v>43296</v>
      </c>
      <c r="B197" s="2">
        <f t="shared" si="30"/>
        <v>2018</v>
      </c>
      <c r="C197" s="14" t="str">
        <f t="shared" si="27"/>
        <v>Q3-2018</v>
      </c>
      <c r="D197" s="2" t="str">
        <f t="shared" si="28"/>
        <v>Jul</v>
      </c>
      <c r="E197" s="2">
        <f>MONTH(Dim_Dates[[#This Row],[Date]])</f>
        <v>7</v>
      </c>
      <c r="F197" s="2" t="str">
        <f t="shared" si="31"/>
        <v>2018 07</v>
      </c>
      <c r="G197" s="1">
        <f t="shared" si="32"/>
        <v>28</v>
      </c>
      <c r="H197" s="2" t="str">
        <f t="shared" si="33"/>
        <v>201828</v>
      </c>
      <c r="I197" s="2" t="str">
        <f t="shared" si="29"/>
        <v>So</v>
      </c>
      <c r="J197" s="2">
        <f t="shared" si="34"/>
        <v>7</v>
      </c>
    </row>
    <row r="198" spans="1:10" x14ac:dyDescent="0.45">
      <c r="A198" s="3">
        <f t="shared" si="35"/>
        <v>43297</v>
      </c>
      <c r="B198" s="2">
        <f t="shared" si="30"/>
        <v>2018</v>
      </c>
      <c r="C198" s="14" t="str">
        <f t="shared" si="27"/>
        <v>Q3-2018</v>
      </c>
      <c r="D198" s="2" t="str">
        <f t="shared" si="28"/>
        <v>Jul</v>
      </c>
      <c r="E198" s="2">
        <f>MONTH(Dim_Dates[[#This Row],[Date]])</f>
        <v>7</v>
      </c>
      <c r="F198" s="2" t="str">
        <f t="shared" si="31"/>
        <v>2018 07</v>
      </c>
      <c r="G198" s="1">
        <f t="shared" si="32"/>
        <v>29</v>
      </c>
      <c r="H198" s="2" t="str">
        <f t="shared" si="33"/>
        <v>201829</v>
      </c>
      <c r="I198" s="2" t="str">
        <f t="shared" si="29"/>
        <v>Mo</v>
      </c>
      <c r="J198" s="2">
        <f t="shared" si="34"/>
        <v>1</v>
      </c>
    </row>
    <row r="199" spans="1:10" x14ac:dyDescent="0.45">
      <c r="A199" s="3">
        <f t="shared" si="35"/>
        <v>43298</v>
      </c>
      <c r="B199" s="2">
        <f t="shared" si="30"/>
        <v>2018</v>
      </c>
      <c r="C199" s="14" t="str">
        <f t="shared" si="27"/>
        <v>Q3-2018</v>
      </c>
      <c r="D199" s="2" t="str">
        <f t="shared" si="28"/>
        <v>Jul</v>
      </c>
      <c r="E199" s="2">
        <f>MONTH(Dim_Dates[[#This Row],[Date]])</f>
        <v>7</v>
      </c>
      <c r="F199" s="2" t="str">
        <f t="shared" si="31"/>
        <v>2018 07</v>
      </c>
      <c r="G199" s="1">
        <f t="shared" si="32"/>
        <v>29</v>
      </c>
      <c r="H199" s="2" t="str">
        <f t="shared" si="33"/>
        <v>201829</v>
      </c>
      <c r="I199" s="2" t="str">
        <f t="shared" si="29"/>
        <v>Di</v>
      </c>
      <c r="J199" s="2">
        <f t="shared" si="34"/>
        <v>2</v>
      </c>
    </row>
    <row r="200" spans="1:10" x14ac:dyDescent="0.45">
      <c r="A200" s="3">
        <f t="shared" si="35"/>
        <v>43299</v>
      </c>
      <c r="B200" s="2">
        <f t="shared" si="30"/>
        <v>2018</v>
      </c>
      <c r="C200" s="14" t="str">
        <f t="shared" si="27"/>
        <v>Q3-2018</v>
      </c>
      <c r="D200" s="2" t="str">
        <f t="shared" si="28"/>
        <v>Jul</v>
      </c>
      <c r="E200" s="2">
        <f>MONTH(Dim_Dates[[#This Row],[Date]])</f>
        <v>7</v>
      </c>
      <c r="F200" s="2" t="str">
        <f t="shared" si="31"/>
        <v>2018 07</v>
      </c>
      <c r="G200" s="1">
        <f t="shared" si="32"/>
        <v>29</v>
      </c>
      <c r="H200" s="2" t="str">
        <f t="shared" si="33"/>
        <v>201829</v>
      </c>
      <c r="I200" s="2" t="str">
        <f t="shared" si="29"/>
        <v>Mi</v>
      </c>
      <c r="J200" s="2">
        <f t="shared" si="34"/>
        <v>3</v>
      </c>
    </row>
    <row r="201" spans="1:10" x14ac:dyDescent="0.45">
      <c r="A201" s="3">
        <f t="shared" si="35"/>
        <v>43300</v>
      </c>
      <c r="B201" s="2">
        <f t="shared" si="30"/>
        <v>2018</v>
      </c>
      <c r="C201" s="14" t="str">
        <f t="shared" si="27"/>
        <v>Q3-2018</v>
      </c>
      <c r="D201" s="2" t="str">
        <f t="shared" si="28"/>
        <v>Jul</v>
      </c>
      <c r="E201" s="2">
        <f>MONTH(Dim_Dates[[#This Row],[Date]])</f>
        <v>7</v>
      </c>
      <c r="F201" s="2" t="str">
        <f t="shared" si="31"/>
        <v>2018 07</v>
      </c>
      <c r="G201" s="1">
        <f t="shared" si="32"/>
        <v>29</v>
      </c>
      <c r="H201" s="2" t="str">
        <f t="shared" si="33"/>
        <v>201829</v>
      </c>
      <c r="I201" s="2" t="str">
        <f t="shared" si="29"/>
        <v>Do</v>
      </c>
      <c r="J201" s="2">
        <f t="shared" si="34"/>
        <v>4</v>
      </c>
    </row>
    <row r="202" spans="1:10" x14ac:dyDescent="0.45">
      <c r="A202" s="3">
        <f t="shared" si="35"/>
        <v>43301</v>
      </c>
      <c r="B202" s="2">
        <f t="shared" si="30"/>
        <v>2018</v>
      </c>
      <c r="C202" s="14" t="str">
        <f t="shared" si="27"/>
        <v>Q3-2018</v>
      </c>
      <c r="D202" s="2" t="str">
        <f t="shared" si="28"/>
        <v>Jul</v>
      </c>
      <c r="E202" s="2">
        <f>MONTH(Dim_Dates[[#This Row],[Date]])</f>
        <v>7</v>
      </c>
      <c r="F202" s="2" t="str">
        <f t="shared" si="31"/>
        <v>2018 07</v>
      </c>
      <c r="G202" s="1">
        <f t="shared" si="32"/>
        <v>29</v>
      </c>
      <c r="H202" s="2" t="str">
        <f t="shared" si="33"/>
        <v>201829</v>
      </c>
      <c r="I202" s="2" t="str">
        <f t="shared" si="29"/>
        <v>Fr</v>
      </c>
      <c r="J202" s="2">
        <f t="shared" si="34"/>
        <v>5</v>
      </c>
    </row>
    <row r="203" spans="1:10" x14ac:dyDescent="0.45">
      <c r="A203" s="3">
        <f t="shared" si="35"/>
        <v>43302</v>
      </c>
      <c r="B203" s="2">
        <f t="shared" si="30"/>
        <v>2018</v>
      </c>
      <c r="C203" s="14" t="str">
        <f t="shared" si="27"/>
        <v>Q3-2018</v>
      </c>
      <c r="D203" s="2" t="str">
        <f t="shared" si="28"/>
        <v>Jul</v>
      </c>
      <c r="E203" s="2">
        <f>MONTH(Dim_Dates[[#This Row],[Date]])</f>
        <v>7</v>
      </c>
      <c r="F203" s="2" t="str">
        <f t="shared" si="31"/>
        <v>2018 07</v>
      </c>
      <c r="G203" s="1">
        <f t="shared" si="32"/>
        <v>29</v>
      </c>
      <c r="H203" s="2" t="str">
        <f t="shared" si="33"/>
        <v>201829</v>
      </c>
      <c r="I203" s="2" t="str">
        <f t="shared" si="29"/>
        <v>Sa</v>
      </c>
      <c r="J203" s="2">
        <f t="shared" si="34"/>
        <v>6</v>
      </c>
    </row>
    <row r="204" spans="1:10" x14ac:dyDescent="0.45">
      <c r="A204" s="3">
        <f t="shared" si="35"/>
        <v>43303</v>
      </c>
      <c r="B204" s="2">
        <f t="shared" si="30"/>
        <v>2018</v>
      </c>
      <c r="C204" s="14" t="str">
        <f t="shared" si="27"/>
        <v>Q3-2018</v>
      </c>
      <c r="D204" s="2" t="str">
        <f t="shared" si="28"/>
        <v>Jul</v>
      </c>
      <c r="E204" s="2">
        <f>MONTH(Dim_Dates[[#This Row],[Date]])</f>
        <v>7</v>
      </c>
      <c r="F204" s="2" t="str">
        <f t="shared" si="31"/>
        <v>2018 07</v>
      </c>
      <c r="G204" s="1">
        <f t="shared" si="32"/>
        <v>29</v>
      </c>
      <c r="H204" s="2" t="str">
        <f t="shared" si="33"/>
        <v>201829</v>
      </c>
      <c r="I204" s="2" t="str">
        <f t="shared" si="29"/>
        <v>So</v>
      </c>
      <c r="J204" s="2">
        <f t="shared" si="34"/>
        <v>7</v>
      </c>
    </row>
    <row r="205" spans="1:10" x14ac:dyDescent="0.45">
      <c r="A205" s="3">
        <f t="shared" si="35"/>
        <v>43304</v>
      </c>
      <c r="B205" s="2">
        <f t="shared" si="30"/>
        <v>2018</v>
      </c>
      <c r="C205" s="14" t="str">
        <f t="shared" si="27"/>
        <v>Q3-2018</v>
      </c>
      <c r="D205" s="2" t="str">
        <f t="shared" si="28"/>
        <v>Jul</v>
      </c>
      <c r="E205" s="2">
        <f>MONTH(Dim_Dates[[#This Row],[Date]])</f>
        <v>7</v>
      </c>
      <c r="F205" s="2" t="str">
        <f t="shared" si="31"/>
        <v>2018 07</v>
      </c>
      <c r="G205" s="1">
        <f t="shared" si="32"/>
        <v>30</v>
      </c>
      <c r="H205" s="2" t="str">
        <f t="shared" si="33"/>
        <v>201830</v>
      </c>
      <c r="I205" s="2" t="str">
        <f t="shared" si="29"/>
        <v>Mo</v>
      </c>
      <c r="J205" s="2">
        <f t="shared" si="34"/>
        <v>1</v>
      </c>
    </row>
    <row r="206" spans="1:10" x14ac:dyDescent="0.45">
      <c r="A206" s="3">
        <f t="shared" si="35"/>
        <v>43305</v>
      </c>
      <c r="B206" s="2">
        <f t="shared" si="30"/>
        <v>2018</v>
      </c>
      <c r="C206" s="14" t="str">
        <f t="shared" si="27"/>
        <v>Q3-2018</v>
      </c>
      <c r="D206" s="2" t="str">
        <f t="shared" si="28"/>
        <v>Jul</v>
      </c>
      <c r="E206" s="2">
        <f>MONTH(Dim_Dates[[#This Row],[Date]])</f>
        <v>7</v>
      </c>
      <c r="F206" s="2" t="str">
        <f t="shared" si="31"/>
        <v>2018 07</v>
      </c>
      <c r="G206" s="1">
        <f t="shared" si="32"/>
        <v>30</v>
      </c>
      <c r="H206" s="2" t="str">
        <f t="shared" si="33"/>
        <v>201830</v>
      </c>
      <c r="I206" s="2" t="str">
        <f t="shared" si="29"/>
        <v>Di</v>
      </c>
      <c r="J206" s="2">
        <f t="shared" si="34"/>
        <v>2</v>
      </c>
    </row>
    <row r="207" spans="1:10" x14ac:dyDescent="0.45">
      <c r="A207" s="3">
        <f t="shared" si="35"/>
        <v>43306</v>
      </c>
      <c r="B207" s="2">
        <f t="shared" si="30"/>
        <v>2018</v>
      </c>
      <c r="C207" s="14" t="str">
        <f t="shared" si="27"/>
        <v>Q3-2018</v>
      </c>
      <c r="D207" s="2" t="str">
        <f t="shared" si="28"/>
        <v>Jul</v>
      </c>
      <c r="E207" s="2">
        <f>MONTH(Dim_Dates[[#This Row],[Date]])</f>
        <v>7</v>
      </c>
      <c r="F207" s="2" t="str">
        <f t="shared" si="31"/>
        <v>2018 07</v>
      </c>
      <c r="G207" s="1">
        <f t="shared" si="32"/>
        <v>30</v>
      </c>
      <c r="H207" s="2" t="str">
        <f t="shared" si="33"/>
        <v>201830</v>
      </c>
      <c r="I207" s="2" t="str">
        <f t="shared" si="29"/>
        <v>Mi</v>
      </c>
      <c r="J207" s="2">
        <f t="shared" si="34"/>
        <v>3</v>
      </c>
    </row>
    <row r="208" spans="1:10" x14ac:dyDescent="0.45">
      <c r="A208" s="3">
        <f t="shared" si="35"/>
        <v>43307</v>
      </c>
      <c r="B208" s="2">
        <f t="shared" si="30"/>
        <v>2018</v>
      </c>
      <c r="C208" s="14" t="str">
        <f t="shared" si="27"/>
        <v>Q3-2018</v>
      </c>
      <c r="D208" s="2" t="str">
        <f t="shared" si="28"/>
        <v>Jul</v>
      </c>
      <c r="E208" s="2">
        <f>MONTH(Dim_Dates[[#This Row],[Date]])</f>
        <v>7</v>
      </c>
      <c r="F208" s="2" t="str">
        <f t="shared" si="31"/>
        <v>2018 07</v>
      </c>
      <c r="G208" s="1">
        <f t="shared" si="32"/>
        <v>30</v>
      </c>
      <c r="H208" s="2" t="str">
        <f t="shared" si="33"/>
        <v>201830</v>
      </c>
      <c r="I208" s="2" t="str">
        <f t="shared" si="29"/>
        <v>Do</v>
      </c>
      <c r="J208" s="2">
        <f t="shared" si="34"/>
        <v>4</v>
      </c>
    </row>
    <row r="209" spans="1:10" x14ac:dyDescent="0.45">
      <c r="A209" s="3">
        <f t="shared" si="35"/>
        <v>43308</v>
      </c>
      <c r="B209" s="2">
        <f t="shared" si="30"/>
        <v>2018</v>
      </c>
      <c r="C209" s="14" t="str">
        <f t="shared" si="27"/>
        <v>Q3-2018</v>
      </c>
      <c r="D209" s="2" t="str">
        <f t="shared" si="28"/>
        <v>Jul</v>
      </c>
      <c r="E209" s="2">
        <f>MONTH(Dim_Dates[[#This Row],[Date]])</f>
        <v>7</v>
      </c>
      <c r="F209" s="2" t="str">
        <f t="shared" si="31"/>
        <v>2018 07</v>
      </c>
      <c r="G209" s="1">
        <f t="shared" si="32"/>
        <v>30</v>
      </c>
      <c r="H209" s="2" t="str">
        <f t="shared" si="33"/>
        <v>201830</v>
      </c>
      <c r="I209" s="2" t="str">
        <f t="shared" si="29"/>
        <v>Fr</v>
      </c>
      <c r="J209" s="2">
        <f t="shared" si="34"/>
        <v>5</v>
      </c>
    </row>
    <row r="210" spans="1:10" x14ac:dyDescent="0.45">
      <c r="A210" s="3">
        <f t="shared" si="35"/>
        <v>43309</v>
      </c>
      <c r="B210" s="2">
        <f t="shared" si="30"/>
        <v>2018</v>
      </c>
      <c r="C210" s="14" t="str">
        <f t="shared" si="27"/>
        <v>Q3-2018</v>
      </c>
      <c r="D210" s="2" t="str">
        <f t="shared" si="28"/>
        <v>Jul</v>
      </c>
      <c r="E210" s="2">
        <f>MONTH(Dim_Dates[[#This Row],[Date]])</f>
        <v>7</v>
      </c>
      <c r="F210" s="2" t="str">
        <f t="shared" si="31"/>
        <v>2018 07</v>
      </c>
      <c r="G210" s="1">
        <f t="shared" si="32"/>
        <v>30</v>
      </c>
      <c r="H210" s="2" t="str">
        <f t="shared" si="33"/>
        <v>201830</v>
      </c>
      <c r="I210" s="2" t="str">
        <f t="shared" si="29"/>
        <v>Sa</v>
      </c>
      <c r="J210" s="2">
        <f t="shared" si="34"/>
        <v>6</v>
      </c>
    </row>
    <row r="211" spans="1:10" x14ac:dyDescent="0.45">
      <c r="A211" s="3">
        <f t="shared" si="35"/>
        <v>43310</v>
      </c>
      <c r="B211" s="2">
        <f t="shared" si="30"/>
        <v>2018</v>
      </c>
      <c r="C211" s="14" t="str">
        <f t="shared" si="27"/>
        <v>Q3-2018</v>
      </c>
      <c r="D211" s="2" t="str">
        <f t="shared" si="28"/>
        <v>Jul</v>
      </c>
      <c r="E211" s="2">
        <f>MONTH(Dim_Dates[[#This Row],[Date]])</f>
        <v>7</v>
      </c>
      <c r="F211" s="2" t="str">
        <f t="shared" si="31"/>
        <v>2018 07</v>
      </c>
      <c r="G211" s="1">
        <f t="shared" si="32"/>
        <v>30</v>
      </c>
      <c r="H211" s="2" t="str">
        <f t="shared" si="33"/>
        <v>201830</v>
      </c>
      <c r="I211" s="2" t="str">
        <f t="shared" si="29"/>
        <v>So</v>
      </c>
      <c r="J211" s="2">
        <f t="shared" si="34"/>
        <v>7</v>
      </c>
    </row>
    <row r="212" spans="1:10" x14ac:dyDescent="0.45">
      <c r="A212" s="3">
        <f t="shared" si="35"/>
        <v>43311</v>
      </c>
      <c r="B212" s="2">
        <f t="shared" si="30"/>
        <v>2018</v>
      </c>
      <c r="C212" s="14" t="str">
        <f t="shared" si="27"/>
        <v>Q3-2018</v>
      </c>
      <c r="D212" s="2" t="str">
        <f t="shared" si="28"/>
        <v>Jul</v>
      </c>
      <c r="E212" s="2">
        <f>MONTH(Dim_Dates[[#This Row],[Date]])</f>
        <v>7</v>
      </c>
      <c r="F212" s="2" t="str">
        <f t="shared" si="31"/>
        <v>2018 07</v>
      </c>
      <c r="G212" s="1">
        <f t="shared" si="32"/>
        <v>31</v>
      </c>
      <c r="H212" s="2" t="str">
        <f t="shared" si="33"/>
        <v>201831</v>
      </c>
      <c r="I212" s="2" t="str">
        <f t="shared" si="29"/>
        <v>Mo</v>
      </c>
      <c r="J212" s="2">
        <f t="shared" si="34"/>
        <v>1</v>
      </c>
    </row>
    <row r="213" spans="1:10" x14ac:dyDescent="0.45">
      <c r="A213" s="3">
        <f t="shared" si="35"/>
        <v>43312</v>
      </c>
      <c r="B213" s="2">
        <f t="shared" si="30"/>
        <v>2018</v>
      </c>
      <c r="C213" s="14" t="str">
        <f t="shared" si="27"/>
        <v>Q3-2018</v>
      </c>
      <c r="D213" s="2" t="str">
        <f t="shared" si="28"/>
        <v>Jul</v>
      </c>
      <c r="E213" s="2">
        <f>MONTH(Dim_Dates[[#This Row],[Date]])</f>
        <v>7</v>
      </c>
      <c r="F213" s="2" t="str">
        <f t="shared" si="31"/>
        <v>2018 07</v>
      </c>
      <c r="G213" s="1">
        <f t="shared" si="32"/>
        <v>31</v>
      </c>
      <c r="H213" s="2" t="str">
        <f t="shared" si="33"/>
        <v>201831</v>
      </c>
      <c r="I213" s="2" t="str">
        <f t="shared" si="29"/>
        <v>Di</v>
      </c>
      <c r="J213" s="2">
        <f t="shared" si="34"/>
        <v>2</v>
      </c>
    </row>
    <row r="214" spans="1:10" x14ac:dyDescent="0.45">
      <c r="A214" s="3">
        <f t="shared" si="35"/>
        <v>43313</v>
      </c>
      <c r="B214" s="2">
        <f t="shared" si="30"/>
        <v>2018</v>
      </c>
      <c r="C214" s="14" t="str">
        <f t="shared" si="27"/>
        <v>Q3-2018</v>
      </c>
      <c r="D214" s="2" t="str">
        <f t="shared" si="28"/>
        <v>Aug</v>
      </c>
      <c r="E214" s="2">
        <f>MONTH(Dim_Dates[[#This Row],[Date]])</f>
        <v>8</v>
      </c>
      <c r="F214" s="2" t="str">
        <f t="shared" si="31"/>
        <v>2018 08</v>
      </c>
      <c r="G214" s="1">
        <f t="shared" si="32"/>
        <v>31</v>
      </c>
      <c r="H214" s="2" t="str">
        <f t="shared" si="33"/>
        <v>201831</v>
      </c>
      <c r="I214" s="2" t="str">
        <f t="shared" si="29"/>
        <v>Mi</v>
      </c>
      <c r="J214" s="2">
        <f t="shared" si="34"/>
        <v>3</v>
      </c>
    </row>
    <row r="215" spans="1:10" x14ac:dyDescent="0.45">
      <c r="A215" s="3">
        <f t="shared" si="35"/>
        <v>43314</v>
      </c>
      <c r="B215" s="2">
        <f t="shared" si="30"/>
        <v>2018</v>
      </c>
      <c r="C215" s="14" t="str">
        <f t="shared" si="27"/>
        <v>Q3-2018</v>
      </c>
      <c r="D215" s="2" t="str">
        <f t="shared" si="28"/>
        <v>Aug</v>
      </c>
      <c r="E215" s="2">
        <f>MONTH(Dim_Dates[[#This Row],[Date]])</f>
        <v>8</v>
      </c>
      <c r="F215" s="2" t="str">
        <f t="shared" si="31"/>
        <v>2018 08</v>
      </c>
      <c r="G215" s="1">
        <f t="shared" si="32"/>
        <v>31</v>
      </c>
      <c r="H215" s="2" t="str">
        <f t="shared" si="33"/>
        <v>201831</v>
      </c>
      <c r="I215" s="2" t="str">
        <f t="shared" si="29"/>
        <v>Do</v>
      </c>
      <c r="J215" s="2">
        <f t="shared" si="34"/>
        <v>4</v>
      </c>
    </row>
    <row r="216" spans="1:10" x14ac:dyDescent="0.45">
      <c r="A216" s="3">
        <f t="shared" si="35"/>
        <v>43315</v>
      </c>
      <c r="B216" s="2">
        <f t="shared" si="30"/>
        <v>2018</v>
      </c>
      <c r="C216" s="14" t="str">
        <f t="shared" si="27"/>
        <v>Q3-2018</v>
      </c>
      <c r="D216" s="2" t="str">
        <f t="shared" si="28"/>
        <v>Aug</v>
      </c>
      <c r="E216" s="2">
        <f>MONTH(Dim_Dates[[#This Row],[Date]])</f>
        <v>8</v>
      </c>
      <c r="F216" s="2" t="str">
        <f t="shared" si="31"/>
        <v>2018 08</v>
      </c>
      <c r="G216" s="1">
        <f t="shared" si="32"/>
        <v>31</v>
      </c>
      <c r="H216" s="2" t="str">
        <f t="shared" si="33"/>
        <v>201831</v>
      </c>
      <c r="I216" s="2" t="str">
        <f t="shared" si="29"/>
        <v>Fr</v>
      </c>
      <c r="J216" s="2">
        <f t="shared" si="34"/>
        <v>5</v>
      </c>
    </row>
    <row r="217" spans="1:10" x14ac:dyDescent="0.45">
      <c r="A217" s="3">
        <f t="shared" si="35"/>
        <v>43316</v>
      </c>
      <c r="B217" s="2">
        <f t="shared" si="30"/>
        <v>2018</v>
      </c>
      <c r="C217" s="14" t="str">
        <f t="shared" si="27"/>
        <v>Q3-2018</v>
      </c>
      <c r="D217" s="2" t="str">
        <f t="shared" si="28"/>
        <v>Aug</v>
      </c>
      <c r="E217" s="2">
        <f>MONTH(Dim_Dates[[#This Row],[Date]])</f>
        <v>8</v>
      </c>
      <c r="F217" s="2" t="str">
        <f t="shared" si="31"/>
        <v>2018 08</v>
      </c>
      <c r="G217" s="1">
        <f t="shared" si="32"/>
        <v>31</v>
      </c>
      <c r="H217" s="2" t="str">
        <f t="shared" si="33"/>
        <v>201831</v>
      </c>
      <c r="I217" s="2" t="str">
        <f t="shared" si="29"/>
        <v>Sa</v>
      </c>
      <c r="J217" s="2">
        <f t="shared" si="34"/>
        <v>6</v>
      </c>
    </row>
    <row r="218" spans="1:10" x14ac:dyDescent="0.45">
      <c r="A218" s="3">
        <f t="shared" si="35"/>
        <v>43317</v>
      </c>
      <c r="B218" s="2">
        <f t="shared" si="30"/>
        <v>2018</v>
      </c>
      <c r="C218" s="14" t="str">
        <f t="shared" si="27"/>
        <v>Q3-2018</v>
      </c>
      <c r="D218" s="2" t="str">
        <f t="shared" si="28"/>
        <v>Aug</v>
      </c>
      <c r="E218" s="2">
        <f>MONTH(Dim_Dates[[#This Row],[Date]])</f>
        <v>8</v>
      </c>
      <c r="F218" s="2" t="str">
        <f t="shared" si="31"/>
        <v>2018 08</v>
      </c>
      <c r="G218" s="1">
        <f t="shared" si="32"/>
        <v>31</v>
      </c>
      <c r="H218" s="2" t="str">
        <f t="shared" si="33"/>
        <v>201831</v>
      </c>
      <c r="I218" s="2" t="str">
        <f t="shared" si="29"/>
        <v>So</v>
      </c>
      <c r="J218" s="2">
        <f t="shared" si="34"/>
        <v>7</v>
      </c>
    </row>
    <row r="219" spans="1:10" x14ac:dyDescent="0.45">
      <c r="A219" s="3">
        <f t="shared" si="35"/>
        <v>43318</v>
      </c>
      <c r="B219" s="2">
        <f t="shared" si="30"/>
        <v>2018</v>
      </c>
      <c r="C219" s="14" t="str">
        <f t="shared" si="27"/>
        <v>Q3-2018</v>
      </c>
      <c r="D219" s="2" t="str">
        <f t="shared" si="28"/>
        <v>Aug</v>
      </c>
      <c r="E219" s="2">
        <f>MONTH(Dim_Dates[[#This Row],[Date]])</f>
        <v>8</v>
      </c>
      <c r="F219" s="2" t="str">
        <f t="shared" si="31"/>
        <v>2018 08</v>
      </c>
      <c r="G219" s="1">
        <f t="shared" si="32"/>
        <v>32</v>
      </c>
      <c r="H219" s="2" t="str">
        <f t="shared" si="33"/>
        <v>201832</v>
      </c>
      <c r="I219" s="2" t="str">
        <f t="shared" si="29"/>
        <v>Mo</v>
      </c>
      <c r="J219" s="2">
        <f t="shared" si="34"/>
        <v>1</v>
      </c>
    </row>
    <row r="220" spans="1:10" x14ac:dyDescent="0.45">
      <c r="A220" s="3">
        <f t="shared" si="35"/>
        <v>43319</v>
      </c>
      <c r="B220" s="2">
        <f t="shared" si="30"/>
        <v>2018</v>
      </c>
      <c r="C220" s="14" t="str">
        <f t="shared" si="27"/>
        <v>Q3-2018</v>
      </c>
      <c r="D220" s="2" t="str">
        <f t="shared" si="28"/>
        <v>Aug</v>
      </c>
      <c r="E220" s="2">
        <f>MONTH(Dim_Dates[[#This Row],[Date]])</f>
        <v>8</v>
      </c>
      <c r="F220" s="2" t="str">
        <f t="shared" si="31"/>
        <v>2018 08</v>
      </c>
      <c r="G220" s="1">
        <f t="shared" si="32"/>
        <v>32</v>
      </c>
      <c r="H220" s="2" t="str">
        <f t="shared" si="33"/>
        <v>201832</v>
      </c>
      <c r="I220" s="2" t="str">
        <f t="shared" si="29"/>
        <v>Di</v>
      </c>
      <c r="J220" s="2">
        <f t="shared" si="34"/>
        <v>2</v>
      </c>
    </row>
    <row r="221" spans="1:10" x14ac:dyDescent="0.45">
      <c r="A221" s="3">
        <f t="shared" si="35"/>
        <v>43320</v>
      </c>
      <c r="B221" s="2">
        <f t="shared" si="30"/>
        <v>2018</v>
      </c>
      <c r="C221" s="14" t="str">
        <f t="shared" si="27"/>
        <v>Q3-2018</v>
      </c>
      <c r="D221" s="2" t="str">
        <f t="shared" si="28"/>
        <v>Aug</v>
      </c>
      <c r="E221" s="2">
        <f>MONTH(Dim_Dates[[#This Row],[Date]])</f>
        <v>8</v>
      </c>
      <c r="F221" s="2" t="str">
        <f t="shared" si="31"/>
        <v>2018 08</v>
      </c>
      <c r="G221" s="1">
        <f t="shared" si="32"/>
        <v>32</v>
      </c>
      <c r="H221" s="2" t="str">
        <f t="shared" si="33"/>
        <v>201832</v>
      </c>
      <c r="I221" s="2" t="str">
        <f t="shared" si="29"/>
        <v>Mi</v>
      </c>
      <c r="J221" s="2">
        <f t="shared" si="34"/>
        <v>3</v>
      </c>
    </row>
    <row r="222" spans="1:10" x14ac:dyDescent="0.45">
      <c r="A222" s="3">
        <f t="shared" si="35"/>
        <v>43321</v>
      </c>
      <c r="B222" s="2">
        <f t="shared" si="30"/>
        <v>2018</v>
      </c>
      <c r="C222" s="14" t="str">
        <f t="shared" si="27"/>
        <v>Q3-2018</v>
      </c>
      <c r="D222" s="2" t="str">
        <f t="shared" si="28"/>
        <v>Aug</v>
      </c>
      <c r="E222" s="2">
        <f>MONTH(Dim_Dates[[#This Row],[Date]])</f>
        <v>8</v>
      </c>
      <c r="F222" s="2" t="str">
        <f t="shared" si="31"/>
        <v>2018 08</v>
      </c>
      <c r="G222" s="1">
        <f t="shared" si="32"/>
        <v>32</v>
      </c>
      <c r="H222" s="2" t="str">
        <f t="shared" si="33"/>
        <v>201832</v>
      </c>
      <c r="I222" s="2" t="str">
        <f t="shared" si="29"/>
        <v>Do</v>
      </c>
      <c r="J222" s="2">
        <f t="shared" si="34"/>
        <v>4</v>
      </c>
    </row>
    <row r="223" spans="1:10" x14ac:dyDescent="0.45">
      <c r="A223" s="3">
        <f t="shared" si="35"/>
        <v>43322</v>
      </c>
      <c r="B223" s="2">
        <f t="shared" si="30"/>
        <v>2018</v>
      </c>
      <c r="C223" s="14" t="str">
        <f t="shared" si="27"/>
        <v>Q3-2018</v>
      </c>
      <c r="D223" s="2" t="str">
        <f t="shared" si="28"/>
        <v>Aug</v>
      </c>
      <c r="E223" s="2">
        <f>MONTH(Dim_Dates[[#This Row],[Date]])</f>
        <v>8</v>
      </c>
      <c r="F223" s="2" t="str">
        <f t="shared" si="31"/>
        <v>2018 08</v>
      </c>
      <c r="G223" s="1">
        <f t="shared" si="32"/>
        <v>32</v>
      </c>
      <c r="H223" s="2" t="str">
        <f t="shared" si="33"/>
        <v>201832</v>
      </c>
      <c r="I223" s="2" t="str">
        <f t="shared" si="29"/>
        <v>Fr</v>
      </c>
      <c r="J223" s="2">
        <f t="shared" si="34"/>
        <v>5</v>
      </c>
    </row>
    <row r="224" spans="1:10" x14ac:dyDescent="0.45">
      <c r="A224" s="3">
        <f t="shared" si="35"/>
        <v>43323</v>
      </c>
      <c r="B224" s="2">
        <f t="shared" si="30"/>
        <v>2018</v>
      </c>
      <c r="C224" s="14" t="str">
        <f t="shared" si="27"/>
        <v>Q3-2018</v>
      </c>
      <c r="D224" s="2" t="str">
        <f t="shared" si="28"/>
        <v>Aug</v>
      </c>
      <c r="E224" s="2">
        <f>MONTH(Dim_Dates[[#This Row],[Date]])</f>
        <v>8</v>
      </c>
      <c r="F224" s="2" t="str">
        <f t="shared" si="31"/>
        <v>2018 08</v>
      </c>
      <c r="G224" s="1">
        <f t="shared" si="32"/>
        <v>32</v>
      </c>
      <c r="H224" s="2" t="str">
        <f t="shared" si="33"/>
        <v>201832</v>
      </c>
      <c r="I224" s="2" t="str">
        <f t="shared" si="29"/>
        <v>Sa</v>
      </c>
      <c r="J224" s="2">
        <f t="shared" si="34"/>
        <v>6</v>
      </c>
    </row>
    <row r="225" spans="1:10" x14ac:dyDescent="0.45">
      <c r="A225" s="3">
        <f t="shared" si="35"/>
        <v>43324</v>
      </c>
      <c r="B225" s="2">
        <f t="shared" si="30"/>
        <v>2018</v>
      </c>
      <c r="C225" s="14" t="str">
        <f t="shared" si="27"/>
        <v>Q3-2018</v>
      </c>
      <c r="D225" s="2" t="str">
        <f t="shared" si="28"/>
        <v>Aug</v>
      </c>
      <c r="E225" s="2">
        <f>MONTH(Dim_Dates[[#This Row],[Date]])</f>
        <v>8</v>
      </c>
      <c r="F225" s="2" t="str">
        <f t="shared" si="31"/>
        <v>2018 08</v>
      </c>
      <c r="G225" s="1">
        <f t="shared" si="32"/>
        <v>32</v>
      </c>
      <c r="H225" s="2" t="str">
        <f t="shared" si="33"/>
        <v>201832</v>
      </c>
      <c r="I225" s="2" t="str">
        <f t="shared" si="29"/>
        <v>So</v>
      </c>
      <c r="J225" s="2">
        <f t="shared" si="34"/>
        <v>7</v>
      </c>
    </row>
    <row r="226" spans="1:10" x14ac:dyDescent="0.45">
      <c r="A226" s="3">
        <f t="shared" si="35"/>
        <v>43325</v>
      </c>
      <c r="B226" s="2">
        <f t="shared" si="30"/>
        <v>2018</v>
      </c>
      <c r="C226" s="14" t="str">
        <f t="shared" si="27"/>
        <v>Q3-2018</v>
      </c>
      <c r="D226" s="2" t="str">
        <f t="shared" si="28"/>
        <v>Aug</v>
      </c>
      <c r="E226" s="2">
        <f>MONTH(Dim_Dates[[#This Row],[Date]])</f>
        <v>8</v>
      </c>
      <c r="F226" s="2" t="str">
        <f t="shared" si="31"/>
        <v>2018 08</v>
      </c>
      <c r="G226" s="1">
        <f t="shared" si="32"/>
        <v>33</v>
      </c>
      <c r="H226" s="2" t="str">
        <f t="shared" si="33"/>
        <v>201833</v>
      </c>
      <c r="I226" s="2" t="str">
        <f t="shared" si="29"/>
        <v>Mo</v>
      </c>
      <c r="J226" s="2">
        <f t="shared" si="34"/>
        <v>1</v>
      </c>
    </row>
    <row r="227" spans="1:10" x14ac:dyDescent="0.45">
      <c r="A227" s="3">
        <f t="shared" si="35"/>
        <v>43326</v>
      </c>
      <c r="B227" s="2">
        <f t="shared" si="30"/>
        <v>2018</v>
      </c>
      <c r="C227" s="14" t="str">
        <f t="shared" si="27"/>
        <v>Q3-2018</v>
      </c>
      <c r="D227" s="2" t="str">
        <f t="shared" si="28"/>
        <v>Aug</v>
      </c>
      <c r="E227" s="2">
        <f>MONTH(Dim_Dates[[#This Row],[Date]])</f>
        <v>8</v>
      </c>
      <c r="F227" s="2" t="str">
        <f t="shared" si="31"/>
        <v>2018 08</v>
      </c>
      <c r="G227" s="1">
        <f t="shared" si="32"/>
        <v>33</v>
      </c>
      <c r="H227" s="2" t="str">
        <f t="shared" si="33"/>
        <v>201833</v>
      </c>
      <c r="I227" s="2" t="str">
        <f t="shared" si="29"/>
        <v>Di</v>
      </c>
      <c r="J227" s="2">
        <f t="shared" si="34"/>
        <v>2</v>
      </c>
    </row>
    <row r="228" spans="1:10" x14ac:dyDescent="0.45">
      <c r="A228" s="3">
        <f t="shared" si="35"/>
        <v>43327</v>
      </c>
      <c r="B228" s="2">
        <f t="shared" si="30"/>
        <v>2018</v>
      </c>
      <c r="C228" s="14" t="str">
        <f t="shared" si="27"/>
        <v>Q3-2018</v>
      </c>
      <c r="D228" s="2" t="str">
        <f t="shared" si="28"/>
        <v>Aug</v>
      </c>
      <c r="E228" s="2">
        <f>MONTH(Dim_Dates[[#This Row],[Date]])</f>
        <v>8</v>
      </c>
      <c r="F228" s="2" t="str">
        <f t="shared" si="31"/>
        <v>2018 08</v>
      </c>
      <c r="G228" s="1">
        <f t="shared" si="32"/>
        <v>33</v>
      </c>
      <c r="H228" s="2" t="str">
        <f t="shared" si="33"/>
        <v>201833</v>
      </c>
      <c r="I228" s="2" t="str">
        <f t="shared" si="29"/>
        <v>Mi</v>
      </c>
      <c r="J228" s="2">
        <f t="shared" si="34"/>
        <v>3</v>
      </c>
    </row>
    <row r="229" spans="1:10" x14ac:dyDescent="0.45">
      <c r="A229" s="3">
        <f t="shared" si="35"/>
        <v>43328</v>
      </c>
      <c r="B229" s="2">
        <f t="shared" si="30"/>
        <v>2018</v>
      </c>
      <c r="C229" s="14" t="str">
        <f t="shared" si="27"/>
        <v>Q3-2018</v>
      </c>
      <c r="D229" s="2" t="str">
        <f t="shared" si="28"/>
        <v>Aug</v>
      </c>
      <c r="E229" s="2">
        <f>MONTH(Dim_Dates[[#This Row],[Date]])</f>
        <v>8</v>
      </c>
      <c r="F229" s="2" t="str">
        <f t="shared" si="31"/>
        <v>2018 08</v>
      </c>
      <c r="G229" s="1">
        <f t="shared" si="32"/>
        <v>33</v>
      </c>
      <c r="H229" s="2" t="str">
        <f t="shared" si="33"/>
        <v>201833</v>
      </c>
      <c r="I229" s="2" t="str">
        <f t="shared" si="29"/>
        <v>Do</v>
      </c>
      <c r="J229" s="2">
        <f t="shared" si="34"/>
        <v>4</v>
      </c>
    </row>
    <row r="230" spans="1:10" x14ac:dyDescent="0.45">
      <c r="A230" s="3">
        <f t="shared" si="35"/>
        <v>43329</v>
      </c>
      <c r="B230" s="2">
        <f t="shared" si="30"/>
        <v>2018</v>
      </c>
      <c r="C230" s="14" t="str">
        <f t="shared" si="27"/>
        <v>Q3-2018</v>
      </c>
      <c r="D230" s="2" t="str">
        <f t="shared" si="28"/>
        <v>Aug</v>
      </c>
      <c r="E230" s="2">
        <f>MONTH(Dim_Dates[[#This Row],[Date]])</f>
        <v>8</v>
      </c>
      <c r="F230" s="2" t="str">
        <f t="shared" si="31"/>
        <v>2018 08</v>
      </c>
      <c r="G230" s="1">
        <f t="shared" si="32"/>
        <v>33</v>
      </c>
      <c r="H230" s="2" t="str">
        <f t="shared" si="33"/>
        <v>201833</v>
      </c>
      <c r="I230" s="2" t="str">
        <f t="shared" si="29"/>
        <v>Fr</v>
      </c>
      <c r="J230" s="2">
        <f t="shared" si="34"/>
        <v>5</v>
      </c>
    </row>
    <row r="231" spans="1:10" x14ac:dyDescent="0.45">
      <c r="A231" s="3">
        <f t="shared" si="35"/>
        <v>43330</v>
      </c>
      <c r="B231" s="2">
        <f t="shared" si="30"/>
        <v>2018</v>
      </c>
      <c r="C231" s="14" t="str">
        <f t="shared" si="27"/>
        <v>Q3-2018</v>
      </c>
      <c r="D231" s="2" t="str">
        <f t="shared" si="28"/>
        <v>Aug</v>
      </c>
      <c r="E231" s="2">
        <f>MONTH(Dim_Dates[[#This Row],[Date]])</f>
        <v>8</v>
      </c>
      <c r="F231" s="2" t="str">
        <f t="shared" si="31"/>
        <v>2018 08</v>
      </c>
      <c r="G231" s="1">
        <f t="shared" si="32"/>
        <v>33</v>
      </c>
      <c r="H231" s="2" t="str">
        <f t="shared" si="33"/>
        <v>201833</v>
      </c>
      <c r="I231" s="2" t="str">
        <f t="shared" si="29"/>
        <v>Sa</v>
      </c>
      <c r="J231" s="2">
        <f t="shared" si="34"/>
        <v>6</v>
      </c>
    </row>
    <row r="232" spans="1:10" x14ac:dyDescent="0.45">
      <c r="A232" s="3">
        <f t="shared" si="35"/>
        <v>43331</v>
      </c>
      <c r="B232" s="2">
        <f t="shared" si="30"/>
        <v>2018</v>
      </c>
      <c r="C232" s="14" t="str">
        <f t="shared" si="27"/>
        <v>Q3-2018</v>
      </c>
      <c r="D232" s="2" t="str">
        <f t="shared" si="28"/>
        <v>Aug</v>
      </c>
      <c r="E232" s="2">
        <f>MONTH(Dim_Dates[[#This Row],[Date]])</f>
        <v>8</v>
      </c>
      <c r="F232" s="2" t="str">
        <f t="shared" si="31"/>
        <v>2018 08</v>
      </c>
      <c r="G232" s="1">
        <f t="shared" si="32"/>
        <v>33</v>
      </c>
      <c r="H232" s="2" t="str">
        <f t="shared" si="33"/>
        <v>201833</v>
      </c>
      <c r="I232" s="2" t="str">
        <f t="shared" si="29"/>
        <v>So</v>
      </c>
      <c r="J232" s="2">
        <f t="shared" si="34"/>
        <v>7</v>
      </c>
    </row>
    <row r="233" spans="1:10" x14ac:dyDescent="0.45">
      <c r="A233" s="3">
        <f t="shared" si="35"/>
        <v>43332</v>
      </c>
      <c r="B233" s="2">
        <f t="shared" si="30"/>
        <v>2018</v>
      </c>
      <c r="C233" s="14" t="str">
        <f t="shared" si="27"/>
        <v>Q3-2018</v>
      </c>
      <c r="D233" s="2" t="str">
        <f t="shared" si="28"/>
        <v>Aug</v>
      </c>
      <c r="E233" s="2">
        <f>MONTH(Dim_Dates[[#This Row],[Date]])</f>
        <v>8</v>
      </c>
      <c r="F233" s="2" t="str">
        <f t="shared" si="31"/>
        <v>2018 08</v>
      </c>
      <c r="G233" s="1">
        <f t="shared" si="32"/>
        <v>34</v>
      </c>
      <c r="H233" s="2" t="str">
        <f t="shared" si="33"/>
        <v>201834</v>
      </c>
      <c r="I233" s="2" t="str">
        <f t="shared" si="29"/>
        <v>Mo</v>
      </c>
      <c r="J233" s="2">
        <f t="shared" si="34"/>
        <v>1</v>
      </c>
    </row>
    <row r="234" spans="1:10" x14ac:dyDescent="0.45">
      <c r="A234" s="3">
        <f t="shared" si="35"/>
        <v>43333</v>
      </c>
      <c r="B234" s="2">
        <f t="shared" si="30"/>
        <v>2018</v>
      </c>
      <c r="C234" s="14" t="str">
        <f t="shared" si="27"/>
        <v>Q3-2018</v>
      </c>
      <c r="D234" s="2" t="str">
        <f t="shared" si="28"/>
        <v>Aug</v>
      </c>
      <c r="E234" s="2">
        <f>MONTH(Dim_Dates[[#This Row],[Date]])</f>
        <v>8</v>
      </c>
      <c r="F234" s="2" t="str">
        <f t="shared" si="31"/>
        <v>2018 08</v>
      </c>
      <c r="G234" s="1">
        <f t="shared" si="32"/>
        <v>34</v>
      </c>
      <c r="H234" s="2" t="str">
        <f t="shared" si="33"/>
        <v>201834</v>
      </c>
      <c r="I234" s="2" t="str">
        <f t="shared" si="29"/>
        <v>Di</v>
      </c>
      <c r="J234" s="2">
        <f t="shared" si="34"/>
        <v>2</v>
      </c>
    </row>
    <row r="235" spans="1:10" x14ac:dyDescent="0.45">
      <c r="A235" s="3">
        <f t="shared" si="35"/>
        <v>43334</v>
      </c>
      <c r="B235" s="2">
        <f t="shared" si="30"/>
        <v>2018</v>
      </c>
      <c r="C235" s="14" t="str">
        <f t="shared" si="27"/>
        <v>Q3-2018</v>
      </c>
      <c r="D235" s="2" t="str">
        <f t="shared" si="28"/>
        <v>Aug</v>
      </c>
      <c r="E235" s="2">
        <f>MONTH(Dim_Dates[[#This Row],[Date]])</f>
        <v>8</v>
      </c>
      <c r="F235" s="2" t="str">
        <f t="shared" si="31"/>
        <v>2018 08</v>
      </c>
      <c r="G235" s="1">
        <f t="shared" si="32"/>
        <v>34</v>
      </c>
      <c r="H235" s="2" t="str">
        <f t="shared" si="33"/>
        <v>201834</v>
      </c>
      <c r="I235" s="2" t="str">
        <f t="shared" si="29"/>
        <v>Mi</v>
      </c>
      <c r="J235" s="2">
        <f t="shared" si="34"/>
        <v>3</v>
      </c>
    </row>
    <row r="236" spans="1:10" x14ac:dyDescent="0.45">
      <c r="A236" s="3">
        <f t="shared" si="35"/>
        <v>43335</v>
      </c>
      <c r="B236" s="2">
        <f t="shared" si="30"/>
        <v>2018</v>
      </c>
      <c r="C236" s="14" t="str">
        <f t="shared" si="27"/>
        <v>Q3-2018</v>
      </c>
      <c r="D236" s="2" t="str">
        <f t="shared" si="28"/>
        <v>Aug</v>
      </c>
      <c r="E236" s="2">
        <f>MONTH(Dim_Dates[[#This Row],[Date]])</f>
        <v>8</v>
      </c>
      <c r="F236" s="2" t="str">
        <f t="shared" si="31"/>
        <v>2018 08</v>
      </c>
      <c r="G236" s="1">
        <f t="shared" si="32"/>
        <v>34</v>
      </c>
      <c r="H236" s="2" t="str">
        <f t="shared" si="33"/>
        <v>201834</v>
      </c>
      <c r="I236" s="2" t="str">
        <f t="shared" si="29"/>
        <v>Do</v>
      </c>
      <c r="J236" s="2">
        <f t="shared" si="34"/>
        <v>4</v>
      </c>
    </row>
    <row r="237" spans="1:10" x14ac:dyDescent="0.45">
      <c r="A237" s="3">
        <f t="shared" si="35"/>
        <v>43336</v>
      </c>
      <c r="B237" s="2">
        <f t="shared" si="30"/>
        <v>2018</v>
      </c>
      <c r="C237" s="14" t="str">
        <f t="shared" si="27"/>
        <v>Q3-2018</v>
      </c>
      <c r="D237" s="2" t="str">
        <f t="shared" si="28"/>
        <v>Aug</v>
      </c>
      <c r="E237" s="2">
        <f>MONTH(Dim_Dates[[#This Row],[Date]])</f>
        <v>8</v>
      </c>
      <c r="F237" s="2" t="str">
        <f t="shared" si="31"/>
        <v>2018 08</v>
      </c>
      <c r="G237" s="1">
        <f t="shared" si="32"/>
        <v>34</v>
      </c>
      <c r="H237" s="2" t="str">
        <f t="shared" si="33"/>
        <v>201834</v>
      </c>
      <c r="I237" s="2" t="str">
        <f t="shared" si="29"/>
        <v>Fr</v>
      </c>
      <c r="J237" s="2">
        <f t="shared" si="34"/>
        <v>5</v>
      </c>
    </row>
    <row r="238" spans="1:10" x14ac:dyDescent="0.45">
      <c r="A238" s="3">
        <f t="shared" si="35"/>
        <v>43337</v>
      </c>
      <c r="B238" s="2">
        <f t="shared" si="30"/>
        <v>2018</v>
      </c>
      <c r="C238" s="14" t="str">
        <f t="shared" si="27"/>
        <v>Q3-2018</v>
      </c>
      <c r="D238" s="2" t="str">
        <f t="shared" si="28"/>
        <v>Aug</v>
      </c>
      <c r="E238" s="2">
        <f>MONTH(Dim_Dates[[#This Row],[Date]])</f>
        <v>8</v>
      </c>
      <c r="F238" s="2" t="str">
        <f t="shared" si="31"/>
        <v>2018 08</v>
      </c>
      <c r="G238" s="1">
        <f t="shared" si="32"/>
        <v>34</v>
      </c>
      <c r="H238" s="2" t="str">
        <f t="shared" si="33"/>
        <v>201834</v>
      </c>
      <c r="I238" s="2" t="str">
        <f t="shared" si="29"/>
        <v>Sa</v>
      </c>
      <c r="J238" s="2">
        <f t="shared" si="34"/>
        <v>6</v>
      </c>
    </row>
    <row r="239" spans="1:10" x14ac:dyDescent="0.45">
      <c r="A239" s="3">
        <f t="shared" si="35"/>
        <v>43338</v>
      </c>
      <c r="B239" s="2">
        <f t="shared" si="30"/>
        <v>2018</v>
      </c>
      <c r="C239" s="14" t="str">
        <f t="shared" si="27"/>
        <v>Q3-2018</v>
      </c>
      <c r="D239" s="2" t="str">
        <f t="shared" si="28"/>
        <v>Aug</v>
      </c>
      <c r="E239" s="2">
        <f>MONTH(Dim_Dates[[#This Row],[Date]])</f>
        <v>8</v>
      </c>
      <c r="F239" s="2" t="str">
        <f t="shared" si="31"/>
        <v>2018 08</v>
      </c>
      <c r="G239" s="1">
        <f t="shared" si="32"/>
        <v>34</v>
      </c>
      <c r="H239" s="2" t="str">
        <f t="shared" si="33"/>
        <v>201834</v>
      </c>
      <c r="I239" s="2" t="str">
        <f t="shared" si="29"/>
        <v>So</v>
      </c>
      <c r="J239" s="2">
        <f t="shared" si="34"/>
        <v>7</v>
      </c>
    </row>
    <row r="240" spans="1:10" x14ac:dyDescent="0.45">
      <c r="A240" s="3">
        <f t="shared" si="35"/>
        <v>43339</v>
      </c>
      <c r="B240" s="2">
        <f t="shared" si="30"/>
        <v>2018</v>
      </c>
      <c r="C240" s="14" t="str">
        <f t="shared" si="27"/>
        <v>Q3-2018</v>
      </c>
      <c r="D240" s="2" t="str">
        <f t="shared" si="28"/>
        <v>Aug</v>
      </c>
      <c r="E240" s="2">
        <f>MONTH(Dim_Dates[[#This Row],[Date]])</f>
        <v>8</v>
      </c>
      <c r="F240" s="2" t="str">
        <f t="shared" si="31"/>
        <v>2018 08</v>
      </c>
      <c r="G240" s="1">
        <f t="shared" si="32"/>
        <v>35</v>
      </c>
      <c r="H240" s="2" t="str">
        <f t="shared" si="33"/>
        <v>201835</v>
      </c>
      <c r="I240" s="2" t="str">
        <f t="shared" si="29"/>
        <v>Mo</v>
      </c>
      <c r="J240" s="2">
        <f t="shared" si="34"/>
        <v>1</v>
      </c>
    </row>
    <row r="241" spans="1:10" x14ac:dyDescent="0.45">
      <c r="A241" s="3">
        <f t="shared" si="35"/>
        <v>43340</v>
      </c>
      <c r="B241" s="2">
        <f t="shared" si="30"/>
        <v>2018</v>
      </c>
      <c r="C241" s="14" t="str">
        <f t="shared" si="27"/>
        <v>Q3-2018</v>
      </c>
      <c r="D241" s="2" t="str">
        <f t="shared" si="28"/>
        <v>Aug</v>
      </c>
      <c r="E241" s="2">
        <f>MONTH(Dim_Dates[[#This Row],[Date]])</f>
        <v>8</v>
      </c>
      <c r="F241" s="2" t="str">
        <f t="shared" si="31"/>
        <v>2018 08</v>
      </c>
      <c r="G241" s="1">
        <f t="shared" si="32"/>
        <v>35</v>
      </c>
      <c r="H241" s="2" t="str">
        <f t="shared" si="33"/>
        <v>201835</v>
      </c>
      <c r="I241" s="2" t="str">
        <f t="shared" si="29"/>
        <v>Di</v>
      </c>
      <c r="J241" s="2">
        <f t="shared" si="34"/>
        <v>2</v>
      </c>
    </row>
    <row r="242" spans="1:10" x14ac:dyDescent="0.45">
      <c r="A242" s="3">
        <f t="shared" si="35"/>
        <v>43341</v>
      </c>
      <c r="B242" s="2">
        <f t="shared" si="30"/>
        <v>2018</v>
      </c>
      <c r="C242" s="14" t="str">
        <f t="shared" si="27"/>
        <v>Q3-2018</v>
      </c>
      <c r="D242" s="2" t="str">
        <f t="shared" si="28"/>
        <v>Aug</v>
      </c>
      <c r="E242" s="2">
        <f>MONTH(Dim_Dates[[#This Row],[Date]])</f>
        <v>8</v>
      </c>
      <c r="F242" s="2" t="str">
        <f t="shared" si="31"/>
        <v>2018 08</v>
      </c>
      <c r="G242" s="1">
        <f t="shared" si="32"/>
        <v>35</v>
      </c>
      <c r="H242" s="2" t="str">
        <f t="shared" si="33"/>
        <v>201835</v>
      </c>
      <c r="I242" s="2" t="str">
        <f t="shared" si="29"/>
        <v>Mi</v>
      </c>
      <c r="J242" s="2">
        <f t="shared" si="34"/>
        <v>3</v>
      </c>
    </row>
    <row r="243" spans="1:10" x14ac:dyDescent="0.45">
      <c r="A243" s="3">
        <f t="shared" si="35"/>
        <v>43342</v>
      </c>
      <c r="B243" s="2">
        <f t="shared" si="30"/>
        <v>2018</v>
      </c>
      <c r="C243" s="14" t="str">
        <f t="shared" si="27"/>
        <v>Q3-2018</v>
      </c>
      <c r="D243" s="2" t="str">
        <f t="shared" si="28"/>
        <v>Aug</v>
      </c>
      <c r="E243" s="2">
        <f>MONTH(Dim_Dates[[#This Row],[Date]])</f>
        <v>8</v>
      </c>
      <c r="F243" s="2" t="str">
        <f t="shared" si="31"/>
        <v>2018 08</v>
      </c>
      <c r="G243" s="1">
        <f t="shared" si="32"/>
        <v>35</v>
      </c>
      <c r="H243" s="2" t="str">
        <f t="shared" si="33"/>
        <v>201835</v>
      </c>
      <c r="I243" s="2" t="str">
        <f t="shared" si="29"/>
        <v>Do</v>
      </c>
      <c r="J243" s="2">
        <f t="shared" si="34"/>
        <v>4</v>
      </c>
    </row>
    <row r="244" spans="1:10" x14ac:dyDescent="0.45">
      <c r="A244" s="3">
        <f t="shared" si="35"/>
        <v>43343</v>
      </c>
      <c r="B244" s="2">
        <f t="shared" si="30"/>
        <v>2018</v>
      </c>
      <c r="C244" s="14" t="str">
        <f t="shared" si="27"/>
        <v>Q3-2018</v>
      </c>
      <c r="D244" s="2" t="str">
        <f t="shared" si="28"/>
        <v>Aug</v>
      </c>
      <c r="E244" s="2">
        <f>MONTH(Dim_Dates[[#This Row],[Date]])</f>
        <v>8</v>
      </c>
      <c r="F244" s="2" t="str">
        <f t="shared" si="31"/>
        <v>2018 08</v>
      </c>
      <c r="G244" s="1">
        <f t="shared" si="32"/>
        <v>35</v>
      </c>
      <c r="H244" s="2" t="str">
        <f t="shared" si="33"/>
        <v>201835</v>
      </c>
      <c r="I244" s="2" t="str">
        <f t="shared" si="29"/>
        <v>Fr</v>
      </c>
      <c r="J244" s="2">
        <f t="shared" si="34"/>
        <v>5</v>
      </c>
    </row>
    <row r="245" spans="1:10" x14ac:dyDescent="0.45">
      <c r="A245" s="3">
        <f t="shared" si="35"/>
        <v>43344</v>
      </c>
      <c r="B245" s="2">
        <f t="shared" si="30"/>
        <v>2018</v>
      </c>
      <c r="C245" s="14" t="str">
        <f t="shared" si="27"/>
        <v>Q3-2018</v>
      </c>
      <c r="D245" s="2" t="str">
        <f t="shared" si="28"/>
        <v>Sep</v>
      </c>
      <c r="E245" s="2">
        <f>MONTH(Dim_Dates[[#This Row],[Date]])</f>
        <v>9</v>
      </c>
      <c r="F245" s="2" t="str">
        <f t="shared" si="31"/>
        <v>2018 09</v>
      </c>
      <c r="G245" s="1">
        <f t="shared" si="32"/>
        <v>35</v>
      </c>
      <c r="H245" s="2" t="str">
        <f t="shared" si="33"/>
        <v>201835</v>
      </c>
      <c r="I245" s="2" t="str">
        <f t="shared" si="29"/>
        <v>Sa</v>
      </c>
      <c r="J245" s="2">
        <f t="shared" si="34"/>
        <v>6</v>
      </c>
    </row>
    <row r="246" spans="1:10" x14ac:dyDescent="0.45">
      <c r="A246" s="3">
        <f t="shared" si="35"/>
        <v>43345</v>
      </c>
      <c r="B246" s="2">
        <f t="shared" si="30"/>
        <v>2018</v>
      </c>
      <c r="C246" s="14" t="str">
        <f t="shared" si="27"/>
        <v>Q3-2018</v>
      </c>
      <c r="D246" s="2" t="str">
        <f t="shared" si="28"/>
        <v>Sep</v>
      </c>
      <c r="E246" s="2">
        <f>MONTH(Dim_Dates[[#This Row],[Date]])</f>
        <v>9</v>
      </c>
      <c r="F246" s="2" t="str">
        <f t="shared" si="31"/>
        <v>2018 09</v>
      </c>
      <c r="G246" s="1">
        <f t="shared" si="32"/>
        <v>35</v>
      </c>
      <c r="H246" s="2" t="str">
        <f t="shared" si="33"/>
        <v>201835</v>
      </c>
      <c r="I246" s="2" t="str">
        <f t="shared" si="29"/>
        <v>So</v>
      </c>
      <c r="J246" s="2">
        <f t="shared" si="34"/>
        <v>7</v>
      </c>
    </row>
    <row r="247" spans="1:10" x14ac:dyDescent="0.45">
      <c r="A247" s="3">
        <f t="shared" si="35"/>
        <v>43346</v>
      </c>
      <c r="B247" s="2">
        <f t="shared" si="30"/>
        <v>2018</v>
      </c>
      <c r="C247" s="14" t="str">
        <f t="shared" si="27"/>
        <v>Q3-2018</v>
      </c>
      <c r="D247" s="2" t="str">
        <f t="shared" si="28"/>
        <v>Sep</v>
      </c>
      <c r="E247" s="2">
        <f>MONTH(Dim_Dates[[#This Row],[Date]])</f>
        <v>9</v>
      </c>
      <c r="F247" s="2" t="str">
        <f t="shared" si="31"/>
        <v>2018 09</v>
      </c>
      <c r="G247" s="1">
        <f t="shared" si="32"/>
        <v>36</v>
      </c>
      <c r="H247" s="2" t="str">
        <f t="shared" si="33"/>
        <v>201836</v>
      </c>
      <c r="I247" s="2" t="str">
        <f t="shared" si="29"/>
        <v>Mo</v>
      </c>
      <c r="J247" s="2">
        <f t="shared" si="34"/>
        <v>1</v>
      </c>
    </row>
    <row r="248" spans="1:10" x14ac:dyDescent="0.45">
      <c r="A248" s="3">
        <f t="shared" si="35"/>
        <v>43347</v>
      </c>
      <c r="B248" s="2">
        <f t="shared" si="30"/>
        <v>2018</v>
      </c>
      <c r="C248" s="14" t="str">
        <f t="shared" si="27"/>
        <v>Q3-2018</v>
      </c>
      <c r="D248" s="2" t="str">
        <f t="shared" si="28"/>
        <v>Sep</v>
      </c>
      <c r="E248" s="2">
        <f>MONTH(Dim_Dates[[#This Row],[Date]])</f>
        <v>9</v>
      </c>
      <c r="F248" s="2" t="str">
        <f t="shared" si="31"/>
        <v>2018 09</v>
      </c>
      <c r="G248" s="1">
        <f t="shared" si="32"/>
        <v>36</v>
      </c>
      <c r="H248" s="2" t="str">
        <f t="shared" si="33"/>
        <v>201836</v>
      </c>
      <c r="I248" s="2" t="str">
        <f t="shared" si="29"/>
        <v>Di</v>
      </c>
      <c r="J248" s="2">
        <f t="shared" si="34"/>
        <v>2</v>
      </c>
    </row>
    <row r="249" spans="1:10" x14ac:dyDescent="0.45">
      <c r="A249" s="3">
        <f t="shared" si="35"/>
        <v>43348</v>
      </c>
      <c r="B249" s="2">
        <f t="shared" si="30"/>
        <v>2018</v>
      </c>
      <c r="C249" s="14" t="str">
        <f t="shared" si="27"/>
        <v>Q3-2018</v>
      </c>
      <c r="D249" s="2" t="str">
        <f t="shared" si="28"/>
        <v>Sep</v>
      </c>
      <c r="E249" s="2">
        <f>MONTH(Dim_Dates[[#This Row],[Date]])</f>
        <v>9</v>
      </c>
      <c r="F249" s="2" t="str">
        <f t="shared" si="31"/>
        <v>2018 09</v>
      </c>
      <c r="G249" s="1">
        <f t="shared" si="32"/>
        <v>36</v>
      </c>
      <c r="H249" s="2" t="str">
        <f t="shared" si="33"/>
        <v>201836</v>
      </c>
      <c r="I249" s="2" t="str">
        <f t="shared" si="29"/>
        <v>Mi</v>
      </c>
      <c r="J249" s="2">
        <f t="shared" si="34"/>
        <v>3</v>
      </c>
    </row>
    <row r="250" spans="1:10" x14ac:dyDescent="0.45">
      <c r="A250" s="3">
        <f t="shared" si="35"/>
        <v>43349</v>
      </c>
      <c r="B250" s="2">
        <f t="shared" si="30"/>
        <v>2018</v>
      </c>
      <c r="C250" s="14" t="str">
        <f t="shared" si="27"/>
        <v>Q3-2018</v>
      </c>
      <c r="D250" s="2" t="str">
        <f t="shared" si="28"/>
        <v>Sep</v>
      </c>
      <c r="E250" s="2">
        <f>MONTH(Dim_Dates[[#This Row],[Date]])</f>
        <v>9</v>
      </c>
      <c r="F250" s="2" t="str">
        <f t="shared" si="31"/>
        <v>2018 09</v>
      </c>
      <c r="G250" s="1">
        <f t="shared" si="32"/>
        <v>36</v>
      </c>
      <c r="H250" s="2" t="str">
        <f t="shared" si="33"/>
        <v>201836</v>
      </c>
      <c r="I250" s="2" t="str">
        <f t="shared" si="29"/>
        <v>Do</v>
      </c>
      <c r="J250" s="2">
        <f t="shared" si="34"/>
        <v>4</v>
      </c>
    </row>
    <row r="251" spans="1:10" x14ac:dyDescent="0.45">
      <c r="A251" s="3">
        <f t="shared" si="35"/>
        <v>43350</v>
      </c>
      <c r="B251" s="2">
        <f t="shared" si="30"/>
        <v>2018</v>
      </c>
      <c r="C251" s="14" t="str">
        <f t="shared" si="27"/>
        <v>Q3-2018</v>
      </c>
      <c r="D251" s="2" t="str">
        <f t="shared" si="28"/>
        <v>Sep</v>
      </c>
      <c r="E251" s="2">
        <f>MONTH(Dim_Dates[[#This Row],[Date]])</f>
        <v>9</v>
      </c>
      <c r="F251" s="2" t="str">
        <f t="shared" si="31"/>
        <v>2018 09</v>
      </c>
      <c r="G251" s="1">
        <f t="shared" si="32"/>
        <v>36</v>
      </c>
      <c r="H251" s="2" t="str">
        <f t="shared" si="33"/>
        <v>201836</v>
      </c>
      <c r="I251" s="2" t="str">
        <f t="shared" si="29"/>
        <v>Fr</v>
      </c>
      <c r="J251" s="2">
        <f t="shared" si="34"/>
        <v>5</v>
      </c>
    </row>
    <row r="252" spans="1:10" x14ac:dyDescent="0.45">
      <c r="A252" s="3">
        <f t="shared" si="35"/>
        <v>43351</v>
      </c>
      <c r="B252" s="2">
        <f t="shared" si="30"/>
        <v>2018</v>
      </c>
      <c r="C252" s="14" t="str">
        <f t="shared" si="27"/>
        <v>Q3-2018</v>
      </c>
      <c r="D252" s="2" t="str">
        <f t="shared" si="28"/>
        <v>Sep</v>
      </c>
      <c r="E252" s="2">
        <f>MONTH(Dim_Dates[[#This Row],[Date]])</f>
        <v>9</v>
      </c>
      <c r="F252" s="2" t="str">
        <f t="shared" si="31"/>
        <v>2018 09</v>
      </c>
      <c r="G252" s="1">
        <f t="shared" si="32"/>
        <v>36</v>
      </c>
      <c r="H252" s="2" t="str">
        <f t="shared" si="33"/>
        <v>201836</v>
      </c>
      <c r="I252" s="2" t="str">
        <f t="shared" si="29"/>
        <v>Sa</v>
      </c>
      <c r="J252" s="2">
        <f t="shared" si="34"/>
        <v>6</v>
      </c>
    </row>
    <row r="253" spans="1:10" x14ac:dyDescent="0.45">
      <c r="A253" s="3">
        <f t="shared" si="35"/>
        <v>43352</v>
      </c>
      <c r="B253" s="2">
        <f t="shared" si="30"/>
        <v>2018</v>
      </c>
      <c r="C253" s="14" t="str">
        <f t="shared" si="27"/>
        <v>Q3-2018</v>
      </c>
      <c r="D253" s="2" t="str">
        <f t="shared" si="28"/>
        <v>Sep</v>
      </c>
      <c r="E253" s="2">
        <f>MONTH(Dim_Dates[[#This Row],[Date]])</f>
        <v>9</v>
      </c>
      <c r="F253" s="2" t="str">
        <f t="shared" si="31"/>
        <v>2018 09</v>
      </c>
      <c r="G253" s="1">
        <f t="shared" si="32"/>
        <v>36</v>
      </c>
      <c r="H253" s="2" t="str">
        <f t="shared" si="33"/>
        <v>201836</v>
      </c>
      <c r="I253" s="2" t="str">
        <f t="shared" si="29"/>
        <v>So</v>
      </c>
      <c r="J253" s="2">
        <f t="shared" si="34"/>
        <v>7</v>
      </c>
    </row>
    <row r="254" spans="1:10" x14ac:dyDescent="0.45">
      <c r="A254" s="3">
        <f t="shared" si="35"/>
        <v>43353</v>
      </c>
      <c r="B254" s="2">
        <f t="shared" si="30"/>
        <v>2018</v>
      </c>
      <c r="C254" s="14" t="str">
        <f t="shared" si="27"/>
        <v>Q3-2018</v>
      </c>
      <c r="D254" s="2" t="str">
        <f t="shared" si="28"/>
        <v>Sep</v>
      </c>
      <c r="E254" s="2">
        <f>MONTH(Dim_Dates[[#This Row],[Date]])</f>
        <v>9</v>
      </c>
      <c r="F254" s="2" t="str">
        <f t="shared" si="31"/>
        <v>2018 09</v>
      </c>
      <c r="G254" s="1">
        <f t="shared" si="32"/>
        <v>37</v>
      </c>
      <c r="H254" s="2" t="str">
        <f t="shared" si="33"/>
        <v>201837</v>
      </c>
      <c r="I254" s="2" t="str">
        <f t="shared" si="29"/>
        <v>Mo</v>
      </c>
      <c r="J254" s="2">
        <f t="shared" si="34"/>
        <v>1</v>
      </c>
    </row>
    <row r="255" spans="1:10" x14ac:dyDescent="0.45">
      <c r="A255" s="3">
        <f t="shared" si="35"/>
        <v>43354</v>
      </c>
      <c r="B255" s="2">
        <f t="shared" si="30"/>
        <v>2018</v>
      </c>
      <c r="C255" s="14" t="str">
        <f t="shared" si="27"/>
        <v>Q3-2018</v>
      </c>
      <c r="D255" s="2" t="str">
        <f t="shared" si="28"/>
        <v>Sep</v>
      </c>
      <c r="E255" s="2">
        <f>MONTH(Dim_Dates[[#This Row],[Date]])</f>
        <v>9</v>
      </c>
      <c r="F255" s="2" t="str">
        <f t="shared" si="31"/>
        <v>2018 09</v>
      </c>
      <c r="G255" s="1">
        <f t="shared" si="32"/>
        <v>37</v>
      </c>
      <c r="H255" s="2" t="str">
        <f t="shared" si="33"/>
        <v>201837</v>
      </c>
      <c r="I255" s="2" t="str">
        <f t="shared" si="29"/>
        <v>Di</v>
      </c>
      <c r="J255" s="2">
        <f t="shared" si="34"/>
        <v>2</v>
      </c>
    </row>
    <row r="256" spans="1:10" x14ac:dyDescent="0.45">
      <c r="A256" s="3">
        <f t="shared" si="35"/>
        <v>43355</v>
      </c>
      <c r="B256" s="2">
        <f t="shared" si="30"/>
        <v>2018</v>
      </c>
      <c r="C256" s="14" t="str">
        <f t="shared" si="27"/>
        <v>Q3-2018</v>
      </c>
      <c r="D256" s="2" t="str">
        <f t="shared" si="28"/>
        <v>Sep</v>
      </c>
      <c r="E256" s="2">
        <f>MONTH(Dim_Dates[[#This Row],[Date]])</f>
        <v>9</v>
      </c>
      <c r="F256" s="2" t="str">
        <f t="shared" si="31"/>
        <v>2018 09</v>
      </c>
      <c r="G256" s="1">
        <f t="shared" si="32"/>
        <v>37</v>
      </c>
      <c r="H256" s="2" t="str">
        <f t="shared" si="33"/>
        <v>201837</v>
      </c>
      <c r="I256" s="2" t="str">
        <f t="shared" si="29"/>
        <v>Mi</v>
      </c>
      <c r="J256" s="2">
        <f t="shared" si="34"/>
        <v>3</v>
      </c>
    </row>
    <row r="257" spans="1:10" x14ac:dyDescent="0.45">
      <c r="A257" s="3">
        <f t="shared" si="35"/>
        <v>43356</v>
      </c>
      <c r="B257" s="2">
        <f t="shared" si="30"/>
        <v>2018</v>
      </c>
      <c r="C257" s="14" t="str">
        <f t="shared" si="27"/>
        <v>Q3-2018</v>
      </c>
      <c r="D257" s="2" t="str">
        <f t="shared" si="28"/>
        <v>Sep</v>
      </c>
      <c r="E257" s="2">
        <f>MONTH(Dim_Dates[[#This Row],[Date]])</f>
        <v>9</v>
      </c>
      <c r="F257" s="2" t="str">
        <f t="shared" si="31"/>
        <v>2018 09</v>
      </c>
      <c r="G257" s="1">
        <f t="shared" si="32"/>
        <v>37</v>
      </c>
      <c r="H257" s="2" t="str">
        <f t="shared" si="33"/>
        <v>201837</v>
      </c>
      <c r="I257" s="2" t="str">
        <f t="shared" si="29"/>
        <v>Do</v>
      </c>
      <c r="J257" s="2">
        <f t="shared" si="34"/>
        <v>4</v>
      </c>
    </row>
    <row r="258" spans="1:10" x14ac:dyDescent="0.45">
      <c r="A258" s="3">
        <f t="shared" si="35"/>
        <v>43357</v>
      </c>
      <c r="B258" s="2">
        <f t="shared" si="30"/>
        <v>2018</v>
      </c>
      <c r="C258" s="14" t="str">
        <f t="shared" ref="C258:C321" si="36">_xlfn.CONCAT("", "Q", INT((MONTH(A258)-1)/3)+1, "-", YEAR(A258))</f>
        <v>Q3-2018</v>
      </c>
      <c r="D258" s="2" t="str">
        <f t="shared" ref="D258:D321" si="37">TEXT(A258,"MMM")</f>
        <v>Sep</v>
      </c>
      <c r="E258" s="2">
        <f>MONTH(Dim_Dates[[#This Row],[Date]])</f>
        <v>9</v>
      </c>
      <c r="F258" s="2" t="str">
        <f t="shared" si="31"/>
        <v>2018 09</v>
      </c>
      <c r="G258" s="1">
        <f t="shared" si="32"/>
        <v>37</v>
      </c>
      <c r="H258" s="2" t="str">
        <f t="shared" si="33"/>
        <v>201837</v>
      </c>
      <c r="I258" s="2" t="str">
        <f t="shared" ref="I258:I321" si="38">TEXT(A258,"TTT")</f>
        <v>Fr</v>
      </c>
      <c r="J258" s="2">
        <f t="shared" si="34"/>
        <v>5</v>
      </c>
    </row>
    <row r="259" spans="1:10" x14ac:dyDescent="0.45">
      <c r="A259" s="3">
        <f t="shared" si="35"/>
        <v>43358</v>
      </c>
      <c r="B259" s="2">
        <f t="shared" ref="B259:B322" si="39">YEAR(A259)</f>
        <v>2018</v>
      </c>
      <c r="C259" s="14" t="str">
        <f t="shared" si="36"/>
        <v>Q3-2018</v>
      </c>
      <c r="D259" s="2" t="str">
        <f t="shared" si="37"/>
        <v>Sep</v>
      </c>
      <c r="E259" s="2">
        <f>MONTH(Dim_Dates[[#This Row],[Date]])</f>
        <v>9</v>
      </c>
      <c r="F259" s="2" t="str">
        <f t="shared" ref="F259:F322" si="40">B259&amp;" "&amp;TEXT(MONTH(A259),"00")</f>
        <v>2018 09</v>
      </c>
      <c r="G259" s="1">
        <f t="shared" ref="G259:G322" si="41">WEEKNUM(A259,2)</f>
        <v>37</v>
      </c>
      <c r="H259" s="2" t="str">
        <f t="shared" ref="H259:H322" si="42">B259&amp;TEXT(G259,"00")</f>
        <v>201837</v>
      </c>
      <c r="I259" s="2" t="str">
        <f t="shared" si="38"/>
        <v>Sa</v>
      </c>
      <c r="J259" s="2">
        <f t="shared" ref="J259:J322" si="43">WEEKDAY(A259,2)</f>
        <v>6</v>
      </c>
    </row>
    <row r="260" spans="1:10" x14ac:dyDescent="0.45">
      <c r="A260" s="3">
        <f t="shared" ref="A260:A323" si="44">A259+1</f>
        <v>43359</v>
      </c>
      <c r="B260" s="2">
        <f t="shared" si="39"/>
        <v>2018</v>
      </c>
      <c r="C260" s="14" t="str">
        <f t="shared" si="36"/>
        <v>Q3-2018</v>
      </c>
      <c r="D260" s="2" t="str">
        <f t="shared" si="37"/>
        <v>Sep</v>
      </c>
      <c r="E260" s="2">
        <f>MONTH(Dim_Dates[[#This Row],[Date]])</f>
        <v>9</v>
      </c>
      <c r="F260" s="2" t="str">
        <f t="shared" si="40"/>
        <v>2018 09</v>
      </c>
      <c r="G260" s="1">
        <f t="shared" si="41"/>
        <v>37</v>
      </c>
      <c r="H260" s="2" t="str">
        <f t="shared" si="42"/>
        <v>201837</v>
      </c>
      <c r="I260" s="2" t="str">
        <f t="shared" si="38"/>
        <v>So</v>
      </c>
      <c r="J260" s="2">
        <f t="shared" si="43"/>
        <v>7</v>
      </c>
    </row>
    <row r="261" spans="1:10" x14ac:dyDescent="0.45">
      <c r="A261" s="3">
        <f t="shared" si="44"/>
        <v>43360</v>
      </c>
      <c r="B261" s="2">
        <f t="shared" si="39"/>
        <v>2018</v>
      </c>
      <c r="C261" s="14" t="str">
        <f t="shared" si="36"/>
        <v>Q3-2018</v>
      </c>
      <c r="D261" s="2" t="str">
        <f t="shared" si="37"/>
        <v>Sep</v>
      </c>
      <c r="E261" s="2">
        <f>MONTH(Dim_Dates[[#This Row],[Date]])</f>
        <v>9</v>
      </c>
      <c r="F261" s="2" t="str">
        <f t="shared" si="40"/>
        <v>2018 09</v>
      </c>
      <c r="G261" s="1">
        <f t="shared" si="41"/>
        <v>38</v>
      </c>
      <c r="H261" s="2" t="str">
        <f t="shared" si="42"/>
        <v>201838</v>
      </c>
      <c r="I261" s="2" t="str">
        <f t="shared" si="38"/>
        <v>Mo</v>
      </c>
      <c r="J261" s="2">
        <f t="shared" si="43"/>
        <v>1</v>
      </c>
    </row>
    <row r="262" spans="1:10" x14ac:dyDescent="0.45">
      <c r="A262" s="3">
        <f t="shared" si="44"/>
        <v>43361</v>
      </c>
      <c r="B262" s="2">
        <f t="shared" si="39"/>
        <v>2018</v>
      </c>
      <c r="C262" s="14" t="str">
        <f t="shared" si="36"/>
        <v>Q3-2018</v>
      </c>
      <c r="D262" s="2" t="str">
        <f t="shared" si="37"/>
        <v>Sep</v>
      </c>
      <c r="E262" s="2">
        <f>MONTH(Dim_Dates[[#This Row],[Date]])</f>
        <v>9</v>
      </c>
      <c r="F262" s="2" t="str">
        <f t="shared" si="40"/>
        <v>2018 09</v>
      </c>
      <c r="G262" s="1">
        <f t="shared" si="41"/>
        <v>38</v>
      </c>
      <c r="H262" s="2" t="str">
        <f t="shared" si="42"/>
        <v>201838</v>
      </c>
      <c r="I262" s="2" t="str">
        <f t="shared" si="38"/>
        <v>Di</v>
      </c>
      <c r="J262" s="2">
        <f t="shared" si="43"/>
        <v>2</v>
      </c>
    </row>
    <row r="263" spans="1:10" x14ac:dyDescent="0.45">
      <c r="A263" s="3">
        <f t="shared" si="44"/>
        <v>43362</v>
      </c>
      <c r="B263" s="2">
        <f t="shared" si="39"/>
        <v>2018</v>
      </c>
      <c r="C263" s="14" t="str">
        <f t="shared" si="36"/>
        <v>Q3-2018</v>
      </c>
      <c r="D263" s="2" t="str">
        <f t="shared" si="37"/>
        <v>Sep</v>
      </c>
      <c r="E263" s="2">
        <f>MONTH(Dim_Dates[[#This Row],[Date]])</f>
        <v>9</v>
      </c>
      <c r="F263" s="2" t="str">
        <f t="shared" si="40"/>
        <v>2018 09</v>
      </c>
      <c r="G263" s="1">
        <f t="shared" si="41"/>
        <v>38</v>
      </c>
      <c r="H263" s="2" t="str">
        <f t="shared" si="42"/>
        <v>201838</v>
      </c>
      <c r="I263" s="2" t="str">
        <f t="shared" si="38"/>
        <v>Mi</v>
      </c>
      <c r="J263" s="2">
        <f t="shared" si="43"/>
        <v>3</v>
      </c>
    </row>
    <row r="264" spans="1:10" x14ac:dyDescent="0.45">
      <c r="A264" s="3">
        <f t="shared" si="44"/>
        <v>43363</v>
      </c>
      <c r="B264" s="2">
        <f t="shared" si="39"/>
        <v>2018</v>
      </c>
      <c r="C264" s="14" t="str">
        <f t="shared" si="36"/>
        <v>Q3-2018</v>
      </c>
      <c r="D264" s="2" t="str">
        <f t="shared" si="37"/>
        <v>Sep</v>
      </c>
      <c r="E264" s="2">
        <f>MONTH(Dim_Dates[[#This Row],[Date]])</f>
        <v>9</v>
      </c>
      <c r="F264" s="2" t="str">
        <f t="shared" si="40"/>
        <v>2018 09</v>
      </c>
      <c r="G264" s="1">
        <f t="shared" si="41"/>
        <v>38</v>
      </c>
      <c r="H264" s="2" t="str">
        <f t="shared" si="42"/>
        <v>201838</v>
      </c>
      <c r="I264" s="2" t="str">
        <f t="shared" si="38"/>
        <v>Do</v>
      </c>
      <c r="J264" s="2">
        <f t="shared" si="43"/>
        <v>4</v>
      </c>
    </row>
    <row r="265" spans="1:10" x14ac:dyDescent="0.45">
      <c r="A265" s="3">
        <f t="shared" si="44"/>
        <v>43364</v>
      </c>
      <c r="B265" s="2">
        <f t="shared" si="39"/>
        <v>2018</v>
      </c>
      <c r="C265" s="14" t="str">
        <f t="shared" si="36"/>
        <v>Q3-2018</v>
      </c>
      <c r="D265" s="2" t="str">
        <f t="shared" si="37"/>
        <v>Sep</v>
      </c>
      <c r="E265" s="2">
        <f>MONTH(Dim_Dates[[#This Row],[Date]])</f>
        <v>9</v>
      </c>
      <c r="F265" s="2" t="str">
        <f t="shared" si="40"/>
        <v>2018 09</v>
      </c>
      <c r="G265" s="1">
        <f t="shared" si="41"/>
        <v>38</v>
      </c>
      <c r="H265" s="2" t="str">
        <f t="shared" si="42"/>
        <v>201838</v>
      </c>
      <c r="I265" s="2" t="str">
        <f t="shared" si="38"/>
        <v>Fr</v>
      </c>
      <c r="J265" s="2">
        <f t="shared" si="43"/>
        <v>5</v>
      </c>
    </row>
    <row r="266" spans="1:10" x14ac:dyDescent="0.45">
      <c r="A266" s="3">
        <f t="shared" si="44"/>
        <v>43365</v>
      </c>
      <c r="B266" s="2">
        <f t="shared" si="39"/>
        <v>2018</v>
      </c>
      <c r="C266" s="14" t="str">
        <f t="shared" si="36"/>
        <v>Q3-2018</v>
      </c>
      <c r="D266" s="2" t="str">
        <f t="shared" si="37"/>
        <v>Sep</v>
      </c>
      <c r="E266" s="2">
        <f>MONTH(Dim_Dates[[#This Row],[Date]])</f>
        <v>9</v>
      </c>
      <c r="F266" s="2" t="str">
        <f t="shared" si="40"/>
        <v>2018 09</v>
      </c>
      <c r="G266" s="1">
        <f t="shared" si="41"/>
        <v>38</v>
      </c>
      <c r="H266" s="2" t="str">
        <f t="shared" si="42"/>
        <v>201838</v>
      </c>
      <c r="I266" s="2" t="str">
        <f t="shared" si="38"/>
        <v>Sa</v>
      </c>
      <c r="J266" s="2">
        <f t="shared" si="43"/>
        <v>6</v>
      </c>
    </row>
    <row r="267" spans="1:10" x14ac:dyDescent="0.45">
      <c r="A267" s="3">
        <f t="shared" si="44"/>
        <v>43366</v>
      </c>
      <c r="B267" s="2">
        <f t="shared" si="39"/>
        <v>2018</v>
      </c>
      <c r="C267" s="14" t="str">
        <f t="shared" si="36"/>
        <v>Q3-2018</v>
      </c>
      <c r="D267" s="2" t="str">
        <f t="shared" si="37"/>
        <v>Sep</v>
      </c>
      <c r="E267" s="2">
        <f>MONTH(Dim_Dates[[#This Row],[Date]])</f>
        <v>9</v>
      </c>
      <c r="F267" s="2" t="str">
        <f t="shared" si="40"/>
        <v>2018 09</v>
      </c>
      <c r="G267" s="1">
        <f t="shared" si="41"/>
        <v>38</v>
      </c>
      <c r="H267" s="2" t="str">
        <f t="shared" si="42"/>
        <v>201838</v>
      </c>
      <c r="I267" s="2" t="str">
        <f t="shared" si="38"/>
        <v>So</v>
      </c>
      <c r="J267" s="2">
        <f t="shared" si="43"/>
        <v>7</v>
      </c>
    </row>
    <row r="268" spans="1:10" x14ac:dyDescent="0.45">
      <c r="A268" s="3">
        <f t="shared" si="44"/>
        <v>43367</v>
      </c>
      <c r="B268" s="2">
        <f t="shared" si="39"/>
        <v>2018</v>
      </c>
      <c r="C268" s="14" t="str">
        <f t="shared" si="36"/>
        <v>Q3-2018</v>
      </c>
      <c r="D268" s="2" t="str">
        <f t="shared" si="37"/>
        <v>Sep</v>
      </c>
      <c r="E268" s="2">
        <f>MONTH(Dim_Dates[[#This Row],[Date]])</f>
        <v>9</v>
      </c>
      <c r="F268" s="2" t="str">
        <f t="shared" si="40"/>
        <v>2018 09</v>
      </c>
      <c r="G268" s="1">
        <f t="shared" si="41"/>
        <v>39</v>
      </c>
      <c r="H268" s="2" t="str">
        <f t="shared" si="42"/>
        <v>201839</v>
      </c>
      <c r="I268" s="2" t="str">
        <f t="shared" si="38"/>
        <v>Mo</v>
      </c>
      <c r="J268" s="2">
        <f t="shared" si="43"/>
        <v>1</v>
      </c>
    </row>
    <row r="269" spans="1:10" x14ac:dyDescent="0.45">
      <c r="A269" s="3">
        <f t="shared" si="44"/>
        <v>43368</v>
      </c>
      <c r="B269" s="2">
        <f t="shared" si="39"/>
        <v>2018</v>
      </c>
      <c r="C269" s="14" t="str">
        <f t="shared" si="36"/>
        <v>Q3-2018</v>
      </c>
      <c r="D269" s="2" t="str">
        <f t="shared" si="37"/>
        <v>Sep</v>
      </c>
      <c r="E269" s="2">
        <f>MONTH(Dim_Dates[[#This Row],[Date]])</f>
        <v>9</v>
      </c>
      <c r="F269" s="2" t="str">
        <f t="shared" si="40"/>
        <v>2018 09</v>
      </c>
      <c r="G269" s="1">
        <f t="shared" si="41"/>
        <v>39</v>
      </c>
      <c r="H269" s="2" t="str">
        <f t="shared" si="42"/>
        <v>201839</v>
      </c>
      <c r="I269" s="2" t="str">
        <f t="shared" si="38"/>
        <v>Di</v>
      </c>
      <c r="J269" s="2">
        <f t="shared" si="43"/>
        <v>2</v>
      </c>
    </row>
    <row r="270" spans="1:10" x14ac:dyDescent="0.45">
      <c r="A270" s="3">
        <f t="shared" si="44"/>
        <v>43369</v>
      </c>
      <c r="B270" s="2">
        <f t="shared" si="39"/>
        <v>2018</v>
      </c>
      <c r="C270" s="14" t="str">
        <f t="shared" si="36"/>
        <v>Q3-2018</v>
      </c>
      <c r="D270" s="2" t="str">
        <f t="shared" si="37"/>
        <v>Sep</v>
      </c>
      <c r="E270" s="2">
        <f>MONTH(Dim_Dates[[#This Row],[Date]])</f>
        <v>9</v>
      </c>
      <c r="F270" s="2" t="str">
        <f t="shared" si="40"/>
        <v>2018 09</v>
      </c>
      <c r="G270" s="1">
        <f t="shared" si="41"/>
        <v>39</v>
      </c>
      <c r="H270" s="2" t="str">
        <f t="shared" si="42"/>
        <v>201839</v>
      </c>
      <c r="I270" s="2" t="str">
        <f t="shared" si="38"/>
        <v>Mi</v>
      </c>
      <c r="J270" s="2">
        <f t="shared" si="43"/>
        <v>3</v>
      </c>
    </row>
    <row r="271" spans="1:10" x14ac:dyDescent="0.45">
      <c r="A271" s="3">
        <f t="shared" si="44"/>
        <v>43370</v>
      </c>
      <c r="B271" s="2">
        <f t="shared" si="39"/>
        <v>2018</v>
      </c>
      <c r="C271" s="14" t="str">
        <f t="shared" si="36"/>
        <v>Q3-2018</v>
      </c>
      <c r="D271" s="2" t="str">
        <f t="shared" si="37"/>
        <v>Sep</v>
      </c>
      <c r="E271" s="2">
        <f>MONTH(Dim_Dates[[#This Row],[Date]])</f>
        <v>9</v>
      </c>
      <c r="F271" s="2" t="str">
        <f t="shared" si="40"/>
        <v>2018 09</v>
      </c>
      <c r="G271" s="1">
        <f t="shared" si="41"/>
        <v>39</v>
      </c>
      <c r="H271" s="2" t="str">
        <f t="shared" si="42"/>
        <v>201839</v>
      </c>
      <c r="I271" s="2" t="str">
        <f t="shared" si="38"/>
        <v>Do</v>
      </c>
      <c r="J271" s="2">
        <f t="shared" si="43"/>
        <v>4</v>
      </c>
    </row>
    <row r="272" spans="1:10" x14ac:dyDescent="0.45">
      <c r="A272" s="3">
        <f t="shared" si="44"/>
        <v>43371</v>
      </c>
      <c r="B272" s="2">
        <f t="shared" si="39"/>
        <v>2018</v>
      </c>
      <c r="C272" s="14" t="str">
        <f t="shared" si="36"/>
        <v>Q3-2018</v>
      </c>
      <c r="D272" s="2" t="str">
        <f t="shared" si="37"/>
        <v>Sep</v>
      </c>
      <c r="E272" s="2">
        <f>MONTH(Dim_Dates[[#This Row],[Date]])</f>
        <v>9</v>
      </c>
      <c r="F272" s="2" t="str">
        <f t="shared" si="40"/>
        <v>2018 09</v>
      </c>
      <c r="G272" s="1">
        <f t="shared" si="41"/>
        <v>39</v>
      </c>
      <c r="H272" s="2" t="str">
        <f t="shared" si="42"/>
        <v>201839</v>
      </c>
      <c r="I272" s="2" t="str">
        <f t="shared" si="38"/>
        <v>Fr</v>
      </c>
      <c r="J272" s="2">
        <f t="shared" si="43"/>
        <v>5</v>
      </c>
    </row>
    <row r="273" spans="1:10" x14ac:dyDescent="0.45">
      <c r="A273" s="3">
        <f t="shared" si="44"/>
        <v>43372</v>
      </c>
      <c r="B273" s="2">
        <f t="shared" si="39"/>
        <v>2018</v>
      </c>
      <c r="C273" s="14" t="str">
        <f t="shared" si="36"/>
        <v>Q3-2018</v>
      </c>
      <c r="D273" s="2" t="str">
        <f t="shared" si="37"/>
        <v>Sep</v>
      </c>
      <c r="E273" s="2">
        <f>MONTH(Dim_Dates[[#This Row],[Date]])</f>
        <v>9</v>
      </c>
      <c r="F273" s="2" t="str">
        <f t="shared" si="40"/>
        <v>2018 09</v>
      </c>
      <c r="G273" s="1">
        <f t="shared" si="41"/>
        <v>39</v>
      </c>
      <c r="H273" s="2" t="str">
        <f t="shared" si="42"/>
        <v>201839</v>
      </c>
      <c r="I273" s="2" t="str">
        <f t="shared" si="38"/>
        <v>Sa</v>
      </c>
      <c r="J273" s="2">
        <f t="shared" si="43"/>
        <v>6</v>
      </c>
    </row>
    <row r="274" spans="1:10" x14ac:dyDescent="0.45">
      <c r="A274" s="3">
        <f t="shared" si="44"/>
        <v>43373</v>
      </c>
      <c r="B274" s="2">
        <f t="shared" si="39"/>
        <v>2018</v>
      </c>
      <c r="C274" s="14" t="str">
        <f t="shared" si="36"/>
        <v>Q3-2018</v>
      </c>
      <c r="D274" s="2" t="str">
        <f t="shared" si="37"/>
        <v>Sep</v>
      </c>
      <c r="E274" s="2">
        <f>MONTH(Dim_Dates[[#This Row],[Date]])</f>
        <v>9</v>
      </c>
      <c r="F274" s="2" t="str">
        <f t="shared" si="40"/>
        <v>2018 09</v>
      </c>
      <c r="G274" s="1">
        <f t="shared" si="41"/>
        <v>39</v>
      </c>
      <c r="H274" s="2" t="str">
        <f t="shared" si="42"/>
        <v>201839</v>
      </c>
      <c r="I274" s="2" t="str">
        <f t="shared" si="38"/>
        <v>So</v>
      </c>
      <c r="J274" s="2">
        <f t="shared" si="43"/>
        <v>7</v>
      </c>
    </row>
    <row r="275" spans="1:10" x14ac:dyDescent="0.45">
      <c r="A275" s="3">
        <f t="shared" si="44"/>
        <v>43374</v>
      </c>
      <c r="B275" s="2">
        <f t="shared" si="39"/>
        <v>2018</v>
      </c>
      <c r="C275" s="14" t="str">
        <f t="shared" si="36"/>
        <v>Q4-2018</v>
      </c>
      <c r="D275" s="2" t="str">
        <f t="shared" si="37"/>
        <v>Okt</v>
      </c>
      <c r="E275" s="2">
        <f>MONTH(Dim_Dates[[#This Row],[Date]])</f>
        <v>10</v>
      </c>
      <c r="F275" s="2" t="str">
        <f t="shared" si="40"/>
        <v>2018 10</v>
      </c>
      <c r="G275" s="1">
        <f t="shared" si="41"/>
        <v>40</v>
      </c>
      <c r="H275" s="2" t="str">
        <f t="shared" si="42"/>
        <v>201840</v>
      </c>
      <c r="I275" s="2" t="str">
        <f t="shared" si="38"/>
        <v>Mo</v>
      </c>
      <c r="J275" s="2">
        <f t="shared" si="43"/>
        <v>1</v>
      </c>
    </row>
    <row r="276" spans="1:10" x14ac:dyDescent="0.45">
      <c r="A276" s="3">
        <f t="shared" si="44"/>
        <v>43375</v>
      </c>
      <c r="B276" s="2">
        <f t="shared" si="39"/>
        <v>2018</v>
      </c>
      <c r="C276" s="14" t="str">
        <f t="shared" si="36"/>
        <v>Q4-2018</v>
      </c>
      <c r="D276" s="2" t="str">
        <f t="shared" si="37"/>
        <v>Okt</v>
      </c>
      <c r="E276" s="2">
        <f>MONTH(Dim_Dates[[#This Row],[Date]])</f>
        <v>10</v>
      </c>
      <c r="F276" s="2" t="str">
        <f t="shared" si="40"/>
        <v>2018 10</v>
      </c>
      <c r="G276" s="1">
        <f t="shared" si="41"/>
        <v>40</v>
      </c>
      <c r="H276" s="2" t="str">
        <f t="shared" si="42"/>
        <v>201840</v>
      </c>
      <c r="I276" s="2" t="str">
        <f t="shared" si="38"/>
        <v>Di</v>
      </c>
      <c r="J276" s="2">
        <f t="shared" si="43"/>
        <v>2</v>
      </c>
    </row>
    <row r="277" spans="1:10" x14ac:dyDescent="0.45">
      <c r="A277" s="3">
        <f t="shared" si="44"/>
        <v>43376</v>
      </c>
      <c r="B277" s="2">
        <f t="shared" si="39"/>
        <v>2018</v>
      </c>
      <c r="C277" s="14" t="str">
        <f t="shared" si="36"/>
        <v>Q4-2018</v>
      </c>
      <c r="D277" s="2" t="str">
        <f t="shared" si="37"/>
        <v>Okt</v>
      </c>
      <c r="E277" s="2">
        <f>MONTH(Dim_Dates[[#This Row],[Date]])</f>
        <v>10</v>
      </c>
      <c r="F277" s="2" t="str">
        <f t="shared" si="40"/>
        <v>2018 10</v>
      </c>
      <c r="G277" s="1">
        <f t="shared" si="41"/>
        <v>40</v>
      </c>
      <c r="H277" s="2" t="str">
        <f t="shared" si="42"/>
        <v>201840</v>
      </c>
      <c r="I277" s="2" t="str">
        <f t="shared" si="38"/>
        <v>Mi</v>
      </c>
      <c r="J277" s="2">
        <f t="shared" si="43"/>
        <v>3</v>
      </c>
    </row>
    <row r="278" spans="1:10" x14ac:dyDescent="0.45">
      <c r="A278" s="3">
        <f t="shared" si="44"/>
        <v>43377</v>
      </c>
      <c r="B278" s="2">
        <f t="shared" si="39"/>
        <v>2018</v>
      </c>
      <c r="C278" s="14" t="str">
        <f t="shared" si="36"/>
        <v>Q4-2018</v>
      </c>
      <c r="D278" s="2" t="str">
        <f t="shared" si="37"/>
        <v>Okt</v>
      </c>
      <c r="E278" s="2">
        <f>MONTH(Dim_Dates[[#This Row],[Date]])</f>
        <v>10</v>
      </c>
      <c r="F278" s="2" t="str">
        <f t="shared" si="40"/>
        <v>2018 10</v>
      </c>
      <c r="G278" s="1">
        <f t="shared" si="41"/>
        <v>40</v>
      </c>
      <c r="H278" s="2" t="str">
        <f t="shared" si="42"/>
        <v>201840</v>
      </c>
      <c r="I278" s="2" t="str">
        <f t="shared" si="38"/>
        <v>Do</v>
      </c>
      <c r="J278" s="2">
        <f t="shared" si="43"/>
        <v>4</v>
      </c>
    </row>
    <row r="279" spans="1:10" x14ac:dyDescent="0.45">
      <c r="A279" s="3">
        <f t="shared" si="44"/>
        <v>43378</v>
      </c>
      <c r="B279" s="2">
        <f t="shared" si="39"/>
        <v>2018</v>
      </c>
      <c r="C279" s="14" t="str">
        <f t="shared" si="36"/>
        <v>Q4-2018</v>
      </c>
      <c r="D279" s="2" t="str">
        <f t="shared" si="37"/>
        <v>Okt</v>
      </c>
      <c r="E279" s="2">
        <f>MONTH(Dim_Dates[[#This Row],[Date]])</f>
        <v>10</v>
      </c>
      <c r="F279" s="2" t="str">
        <f t="shared" si="40"/>
        <v>2018 10</v>
      </c>
      <c r="G279" s="1">
        <f t="shared" si="41"/>
        <v>40</v>
      </c>
      <c r="H279" s="2" t="str">
        <f t="shared" si="42"/>
        <v>201840</v>
      </c>
      <c r="I279" s="2" t="str">
        <f t="shared" si="38"/>
        <v>Fr</v>
      </c>
      <c r="J279" s="2">
        <f t="shared" si="43"/>
        <v>5</v>
      </c>
    </row>
    <row r="280" spans="1:10" x14ac:dyDescent="0.45">
      <c r="A280" s="3">
        <f t="shared" si="44"/>
        <v>43379</v>
      </c>
      <c r="B280" s="2">
        <f t="shared" si="39"/>
        <v>2018</v>
      </c>
      <c r="C280" s="14" t="str">
        <f t="shared" si="36"/>
        <v>Q4-2018</v>
      </c>
      <c r="D280" s="2" t="str">
        <f t="shared" si="37"/>
        <v>Okt</v>
      </c>
      <c r="E280" s="2">
        <f>MONTH(Dim_Dates[[#This Row],[Date]])</f>
        <v>10</v>
      </c>
      <c r="F280" s="2" t="str">
        <f t="shared" si="40"/>
        <v>2018 10</v>
      </c>
      <c r="G280" s="1">
        <f t="shared" si="41"/>
        <v>40</v>
      </c>
      <c r="H280" s="2" t="str">
        <f t="shared" si="42"/>
        <v>201840</v>
      </c>
      <c r="I280" s="2" t="str">
        <f t="shared" si="38"/>
        <v>Sa</v>
      </c>
      <c r="J280" s="2">
        <f t="shared" si="43"/>
        <v>6</v>
      </c>
    </row>
    <row r="281" spans="1:10" x14ac:dyDescent="0.45">
      <c r="A281" s="3">
        <f t="shared" si="44"/>
        <v>43380</v>
      </c>
      <c r="B281" s="2">
        <f t="shared" si="39"/>
        <v>2018</v>
      </c>
      <c r="C281" s="14" t="str">
        <f t="shared" si="36"/>
        <v>Q4-2018</v>
      </c>
      <c r="D281" s="2" t="str">
        <f t="shared" si="37"/>
        <v>Okt</v>
      </c>
      <c r="E281" s="2">
        <f>MONTH(Dim_Dates[[#This Row],[Date]])</f>
        <v>10</v>
      </c>
      <c r="F281" s="2" t="str">
        <f t="shared" si="40"/>
        <v>2018 10</v>
      </c>
      <c r="G281" s="1">
        <f t="shared" si="41"/>
        <v>40</v>
      </c>
      <c r="H281" s="2" t="str">
        <f t="shared" si="42"/>
        <v>201840</v>
      </c>
      <c r="I281" s="2" t="str">
        <f t="shared" si="38"/>
        <v>So</v>
      </c>
      <c r="J281" s="2">
        <f t="shared" si="43"/>
        <v>7</v>
      </c>
    </row>
    <row r="282" spans="1:10" x14ac:dyDescent="0.45">
      <c r="A282" s="3">
        <f t="shared" si="44"/>
        <v>43381</v>
      </c>
      <c r="B282" s="2">
        <f t="shared" si="39"/>
        <v>2018</v>
      </c>
      <c r="C282" s="14" t="str">
        <f t="shared" si="36"/>
        <v>Q4-2018</v>
      </c>
      <c r="D282" s="2" t="str">
        <f t="shared" si="37"/>
        <v>Okt</v>
      </c>
      <c r="E282" s="2">
        <f>MONTH(Dim_Dates[[#This Row],[Date]])</f>
        <v>10</v>
      </c>
      <c r="F282" s="2" t="str">
        <f t="shared" si="40"/>
        <v>2018 10</v>
      </c>
      <c r="G282" s="1">
        <f t="shared" si="41"/>
        <v>41</v>
      </c>
      <c r="H282" s="2" t="str">
        <f t="shared" si="42"/>
        <v>201841</v>
      </c>
      <c r="I282" s="2" t="str">
        <f t="shared" si="38"/>
        <v>Mo</v>
      </c>
      <c r="J282" s="2">
        <f t="shared" si="43"/>
        <v>1</v>
      </c>
    </row>
    <row r="283" spans="1:10" x14ac:dyDescent="0.45">
      <c r="A283" s="3">
        <f t="shared" si="44"/>
        <v>43382</v>
      </c>
      <c r="B283" s="2">
        <f t="shared" si="39"/>
        <v>2018</v>
      </c>
      <c r="C283" s="14" t="str">
        <f t="shared" si="36"/>
        <v>Q4-2018</v>
      </c>
      <c r="D283" s="2" t="str">
        <f t="shared" si="37"/>
        <v>Okt</v>
      </c>
      <c r="E283" s="2">
        <f>MONTH(Dim_Dates[[#This Row],[Date]])</f>
        <v>10</v>
      </c>
      <c r="F283" s="2" t="str">
        <f t="shared" si="40"/>
        <v>2018 10</v>
      </c>
      <c r="G283" s="1">
        <f t="shared" si="41"/>
        <v>41</v>
      </c>
      <c r="H283" s="2" t="str">
        <f t="shared" si="42"/>
        <v>201841</v>
      </c>
      <c r="I283" s="2" t="str">
        <f t="shared" si="38"/>
        <v>Di</v>
      </c>
      <c r="J283" s="2">
        <f t="shared" si="43"/>
        <v>2</v>
      </c>
    </row>
    <row r="284" spans="1:10" x14ac:dyDescent="0.45">
      <c r="A284" s="3">
        <f t="shared" si="44"/>
        <v>43383</v>
      </c>
      <c r="B284" s="2">
        <f t="shared" si="39"/>
        <v>2018</v>
      </c>
      <c r="C284" s="14" t="str">
        <f t="shared" si="36"/>
        <v>Q4-2018</v>
      </c>
      <c r="D284" s="2" t="str">
        <f t="shared" si="37"/>
        <v>Okt</v>
      </c>
      <c r="E284" s="2">
        <f>MONTH(Dim_Dates[[#This Row],[Date]])</f>
        <v>10</v>
      </c>
      <c r="F284" s="2" t="str">
        <f t="shared" si="40"/>
        <v>2018 10</v>
      </c>
      <c r="G284" s="1">
        <f t="shared" si="41"/>
        <v>41</v>
      </c>
      <c r="H284" s="2" t="str">
        <f t="shared" si="42"/>
        <v>201841</v>
      </c>
      <c r="I284" s="2" t="str">
        <f t="shared" si="38"/>
        <v>Mi</v>
      </c>
      <c r="J284" s="2">
        <f t="shared" si="43"/>
        <v>3</v>
      </c>
    </row>
    <row r="285" spans="1:10" x14ac:dyDescent="0.45">
      <c r="A285" s="3">
        <f t="shared" si="44"/>
        <v>43384</v>
      </c>
      <c r="B285" s="2">
        <f t="shared" si="39"/>
        <v>2018</v>
      </c>
      <c r="C285" s="14" t="str">
        <f t="shared" si="36"/>
        <v>Q4-2018</v>
      </c>
      <c r="D285" s="2" t="str">
        <f t="shared" si="37"/>
        <v>Okt</v>
      </c>
      <c r="E285" s="2">
        <f>MONTH(Dim_Dates[[#This Row],[Date]])</f>
        <v>10</v>
      </c>
      <c r="F285" s="2" t="str">
        <f t="shared" si="40"/>
        <v>2018 10</v>
      </c>
      <c r="G285" s="1">
        <f t="shared" si="41"/>
        <v>41</v>
      </c>
      <c r="H285" s="2" t="str">
        <f t="shared" si="42"/>
        <v>201841</v>
      </c>
      <c r="I285" s="2" t="str">
        <f t="shared" si="38"/>
        <v>Do</v>
      </c>
      <c r="J285" s="2">
        <f t="shared" si="43"/>
        <v>4</v>
      </c>
    </row>
    <row r="286" spans="1:10" x14ac:dyDescent="0.45">
      <c r="A286" s="3">
        <f t="shared" si="44"/>
        <v>43385</v>
      </c>
      <c r="B286" s="2">
        <f t="shared" si="39"/>
        <v>2018</v>
      </c>
      <c r="C286" s="14" t="str">
        <f t="shared" si="36"/>
        <v>Q4-2018</v>
      </c>
      <c r="D286" s="2" t="str">
        <f t="shared" si="37"/>
        <v>Okt</v>
      </c>
      <c r="E286" s="2">
        <f>MONTH(Dim_Dates[[#This Row],[Date]])</f>
        <v>10</v>
      </c>
      <c r="F286" s="2" t="str">
        <f t="shared" si="40"/>
        <v>2018 10</v>
      </c>
      <c r="G286" s="1">
        <f t="shared" si="41"/>
        <v>41</v>
      </c>
      <c r="H286" s="2" t="str">
        <f t="shared" si="42"/>
        <v>201841</v>
      </c>
      <c r="I286" s="2" t="str">
        <f t="shared" si="38"/>
        <v>Fr</v>
      </c>
      <c r="J286" s="2">
        <f t="shared" si="43"/>
        <v>5</v>
      </c>
    </row>
    <row r="287" spans="1:10" x14ac:dyDescent="0.45">
      <c r="A287" s="3">
        <f t="shared" si="44"/>
        <v>43386</v>
      </c>
      <c r="B287" s="2">
        <f t="shared" si="39"/>
        <v>2018</v>
      </c>
      <c r="C287" s="14" t="str">
        <f t="shared" si="36"/>
        <v>Q4-2018</v>
      </c>
      <c r="D287" s="2" t="str">
        <f t="shared" si="37"/>
        <v>Okt</v>
      </c>
      <c r="E287" s="2">
        <f>MONTH(Dim_Dates[[#This Row],[Date]])</f>
        <v>10</v>
      </c>
      <c r="F287" s="2" t="str">
        <f t="shared" si="40"/>
        <v>2018 10</v>
      </c>
      <c r="G287" s="1">
        <f t="shared" si="41"/>
        <v>41</v>
      </c>
      <c r="H287" s="2" t="str">
        <f t="shared" si="42"/>
        <v>201841</v>
      </c>
      <c r="I287" s="2" t="str">
        <f t="shared" si="38"/>
        <v>Sa</v>
      </c>
      <c r="J287" s="2">
        <f t="shared" si="43"/>
        <v>6</v>
      </c>
    </row>
    <row r="288" spans="1:10" x14ac:dyDescent="0.45">
      <c r="A288" s="3">
        <f t="shared" si="44"/>
        <v>43387</v>
      </c>
      <c r="B288" s="2">
        <f t="shared" si="39"/>
        <v>2018</v>
      </c>
      <c r="C288" s="14" t="str">
        <f t="shared" si="36"/>
        <v>Q4-2018</v>
      </c>
      <c r="D288" s="2" t="str">
        <f t="shared" si="37"/>
        <v>Okt</v>
      </c>
      <c r="E288" s="2">
        <f>MONTH(Dim_Dates[[#This Row],[Date]])</f>
        <v>10</v>
      </c>
      <c r="F288" s="2" t="str">
        <f t="shared" si="40"/>
        <v>2018 10</v>
      </c>
      <c r="G288" s="1">
        <f t="shared" si="41"/>
        <v>41</v>
      </c>
      <c r="H288" s="2" t="str">
        <f t="shared" si="42"/>
        <v>201841</v>
      </c>
      <c r="I288" s="2" t="str">
        <f t="shared" si="38"/>
        <v>So</v>
      </c>
      <c r="J288" s="2">
        <f t="shared" si="43"/>
        <v>7</v>
      </c>
    </row>
    <row r="289" spans="1:10" x14ac:dyDescent="0.45">
      <c r="A289" s="3">
        <f t="shared" si="44"/>
        <v>43388</v>
      </c>
      <c r="B289" s="2">
        <f t="shared" si="39"/>
        <v>2018</v>
      </c>
      <c r="C289" s="14" t="str">
        <f t="shared" si="36"/>
        <v>Q4-2018</v>
      </c>
      <c r="D289" s="2" t="str">
        <f t="shared" si="37"/>
        <v>Okt</v>
      </c>
      <c r="E289" s="2">
        <f>MONTH(Dim_Dates[[#This Row],[Date]])</f>
        <v>10</v>
      </c>
      <c r="F289" s="2" t="str">
        <f t="shared" si="40"/>
        <v>2018 10</v>
      </c>
      <c r="G289" s="1">
        <f t="shared" si="41"/>
        <v>42</v>
      </c>
      <c r="H289" s="2" t="str">
        <f t="shared" si="42"/>
        <v>201842</v>
      </c>
      <c r="I289" s="2" t="str">
        <f t="shared" si="38"/>
        <v>Mo</v>
      </c>
      <c r="J289" s="2">
        <f t="shared" si="43"/>
        <v>1</v>
      </c>
    </row>
    <row r="290" spans="1:10" x14ac:dyDescent="0.45">
      <c r="A290" s="3">
        <f t="shared" si="44"/>
        <v>43389</v>
      </c>
      <c r="B290" s="2">
        <f t="shared" si="39"/>
        <v>2018</v>
      </c>
      <c r="C290" s="14" t="str">
        <f t="shared" si="36"/>
        <v>Q4-2018</v>
      </c>
      <c r="D290" s="2" t="str">
        <f t="shared" si="37"/>
        <v>Okt</v>
      </c>
      <c r="E290" s="2">
        <f>MONTH(Dim_Dates[[#This Row],[Date]])</f>
        <v>10</v>
      </c>
      <c r="F290" s="2" t="str">
        <f t="shared" si="40"/>
        <v>2018 10</v>
      </c>
      <c r="G290" s="1">
        <f t="shared" si="41"/>
        <v>42</v>
      </c>
      <c r="H290" s="2" t="str">
        <f t="shared" si="42"/>
        <v>201842</v>
      </c>
      <c r="I290" s="2" t="str">
        <f t="shared" si="38"/>
        <v>Di</v>
      </c>
      <c r="J290" s="2">
        <f t="shared" si="43"/>
        <v>2</v>
      </c>
    </row>
    <row r="291" spans="1:10" x14ac:dyDescent="0.45">
      <c r="A291" s="3">
        <f t="shared" si="44"/>
        <v>43390</v>
      </c>
      <c r="B291" s="2">
        <f t="shared" si="39"/>
        <v>2018</v>
      </c>
      <c r="C291" s="14" t="str">
        <f t="shared" si="36"/>
        <v>Q4-2018</v>
      </c>
      <c r="D291" s="2" t="str">
        <f t="shared" si="37"/>
        <v>Okt</v>
      </c>
      <c r="E291" s="2">
        <f>MONTH(Dim_Dates[[#This Row],[Date]])</f>
        <v>10</v>
      </c>
      <c r="F291" s="2" t="str">
        <f t="shared" si="40"/>
        <v>2018 10</v>
      </c>
      <c r="G291" s="1">
        <f t="shared" si="41"/>
        <v>42</v>
      </c>
      <c r="H291" s="2" t="str">
        <f t="shared" si="42"/>
        <v>201842</v>
      </c>
      <c r="I291" s="2" t="str">
        <f t="shared" si="38"/>
        <v>Mi</v>
      </c>
      <c r="J291" s="2">
        <f t="shared" si="43"/>
        <v>3</v>
      </c>
    </row>
    <row r="292" spans="1:10" x14ac:dyDescent="0.45">
      <c r="A292" s="3">
        <f t="shared" si="44"/>
        <v>43391</v>
      </c>
      <c r="B292" s="2">
        <f t="shared" si="39"/>
        <v>2018</v>
      </c>
      <c r="C292" s="14" t="str">
        <f t="shared" si="36"/>
        <v>Q4-2018</v>
      </c>
      <c r="D292" s="2" t="str">
        <f t="shared" si="37"/>
        <v>Okt</v>
      </c>
      <c r="E292" s="2">
        <f>MONTH(Dim_Dates[[#This Row],[Date]])</f>
        <v>10</v>
      </c>
      <c r="F292" s="2" t="str">
        <f t="shared" si="40"/>
        <v>2018 10</v>
      </c>
      <c r="G292" s="1">
        <f t="shared" si="41"/>
        <v>42</v>
      </c>
      <c r="H292" s="2" t="str">
        <f t="shared" si="42"/>
        <v>201842</v>
      </c>
      <c r="I292" s="2" t="str">
        <f t="shared" si="38"/>
        <v>Do</v>
      </c>
      <c r="J292" s="2">
        <f t="shared" si="43"/>
        <v>4</v>
      </c>
    </row>
    <row r="293" spans="1:10" x14ac:dyDescent="0.45">
      <c r="A293" s="3">
        <f t="shared" si="44"/>
        <v>43392</v>
      </c>
      <c r="B293" s="2">
        <f t="shared" si="39"/>
        <v>2018</v>
      </c>
      <c r="C293" s="14" t="str">
        <f t="shared" si="36"/>
        <v>Q4-2018</v>
      </c>
      <c r="D293" s="2" t="str">
        <f t="shared" si="37"/>
        <v>Okt</v>
      </c>
      <c r="E293" s="2">
        <f>MONTH(Dim_Dates[[#This Row],[Date]])</f>
        <v>10</v>
      </c>
      <c r="F293" s="2" t="str">
        <f t="shared" si="40"/>
        <v>2018 10</v>
      </c>
      <c r="G293" s="1">
        <f t="shared" si="41"/>
        <v>42</v>
      </c>
      <c r="H293" s="2" t="str">
        <f t="shared" si="42"/>
        <v>201842</v>
      </c>
      <c r="I293" s="2" t="str">
        <f t="shared" si="38"/>
        <v>Fr</v>
      </c>
      <c r="J293" s="2">
        <f t="shared" si="43"/>
        <v>5</v>
      </c>
    </row>
    <row r="294" spans="1:10" x14ac:dyDescent="0.45">
      <c r="A294" s="3">
        <f t="shared" si="44"/>
        <v>43393</v>
      </c>
      <c r="B294" s="2">
        <f t="shared" si="39"/>
        <v>2018</v>
      </c>
      <c r="C294" s="14" t="str">
        <f t="shared" si="36"/>
        <v>Q4-2018</v>
      </c>
      <c r="D294" s="2" t="str">
        <f t="shared" si="37"/>
        <v>Okt</v>
      </c>
      <c r="E294" s="2">
        <f>MONTH(Dim_Dates[[#This Row],[Date]])</f>
        <v>10</v>
      </c>
      <c r="F294" s="2" t="str">
        <f t="shared" si="40"/>
        <v>2018 10</v>
      </c>
      <c r="G294" s="1">
        <f t="shared" si="41"/>
        <v>42</v>
      </c>
      <c r="H294" s="2" t="str">
        <f t="shared" si="42"/>
        <v>201842</v>
      </c>
      <c r="I294" s="2" t="str">
        <f t="shared" si="38"/>
        <v>Sa</v>
      </c>
      <c r="J294" s="2">
        <f t="shared" si="43"/>
        <v>6</v>
      </c>
    </row>
    <row r="295" spans="1:10" x14ac:dyDescent="0.45">
      <c r="A295" s="3">
        <f t="shared" si="44"/>
        <v>43394</v>
      </c>
      <c r="B295" s="2">
        <f t="shared" si="39"/>
        <v>2018</v>
      </c>
      <c r="C295" s="14" t="str">
        <f t="shared" si="36"/>
        <v>Q4-2018</v>
      </c>
      <c r="D295" s="2" t="str">
        <f t="shared" si="37"/>
        <v>Okt</v>
      </c>
      <c r="E295" s="2">
        <f>MONTH(Dim_Dates[[#This Row],[Date]])</f>
        <v>10</v>
      </c>
      <c r="F295" s="2" t="str">
        <f t="shared" si="40"/>
        <v>2018 10</v>
      </c>
      <c r="G295" s="1">
        <f t="shared" si="41"/>
        <v>42</v>
      </c>
      <c r="H295" s="2" t="str">
        <f t="shared" si="42"/>
        <v>201842</v>
      </c>
      <c r="I295" s="2" t="str">
        <f t="shared" si="38"/>
        <v>So</v>
      </c>
      <c r="J295" s="2">
        <f t="shared" si="43"/>
        <v>7</v>
      </c>
    </row>
    <row r="296" spans="1:10" x14ac:dyDescent="0.45">
      <c r="A296" s="3">
        <f t="shared" si="44"/>
        <v>43395</v>
      </c>
      <c r="B296" s="2">
        <f t="shared" si="39"/>
        <v>2018</v>
      </c>
      <c r="C296" s="14" t="str">
        <f t="shared" si="36"/>
        <v>Q4-2018</v>
      </c>
      <c r="D296" s="2" t="str">
        <f t="shared" si="37"/>
        <v>Okt</v>
      </c>
      <c r="E296" s="2">
        <f>MONTH(Dim_Dates[[#This Row],[Date]])</f>
        <v>10</v>
      </c>
      <c r="F296" s="2" t="str">
        <f t="shared" si="40"/>
        <v>2018 10</v>
      </c>
      <c r="G296" s="1">
        <f t="shared" si="41"/>
        <v>43</v>
      </c>
      <c r="H296" s="2" t="str">
        <f t="shared" si="42"/>
        <v>201843</v>
      </c>
      <c r="I296" s="2" t="str">
        <f t="shared" si="38"/>
        <v>Mo</v>
      </c>
      <c r="J296" s="2">
        <f t="shared" si="43"/>
        <v>1</v>
      </c>
    </row>
    <row r="297" spans="1:10" x14ac:dyDescent="0.45">
      <c r="A297" s="3">
        <f t="shared" si="44"/>
        <v>43396</v>
      </c>
      <c r="B297" s="2">
        <f t="shared" si="39"/>
        <v>2018</v>
      </c>
      <c r="C297" s="14" t="str">
        <f t="shared" si="36"/>
        <v>Q4-2018</v>
      </c>
      <c r="D297" s="2" t="str">
        <f t="shared" si="37"/>
        <v>Okt</v>
      </c>
      <c r="E297" s="2">
        <f>MONTH(Dim_Dates[[#This Row],[Date]])</f>
        <v>10</v>
      </c>
      <c r="F297" s="2" t="str">
        <f t="shared" si="40"/>
        <v>2018 10</v>
      </c>
      <c r="G297" s="1">
        <f t="shared" si="41"/>
        <v>43</v>
      </c>
      <c r="H297" s="2" t="str">
        <f t="shared" si="42"/>
        <v>201843</v>
      </c>
      <c r="I297" s="2" t="str">
        <f t="shared" si="38"/>
        <v>Di</v>
      </c>
      <c r="J297" s="2">
        <f t="shared" si="43"/>
        <v>2</v>
      </c>
    </row>
    <row r="298" spans="1:10" x14ac:dyDescent="0.45">
      <c r="A298" s="3">
        <f t="shared" si="44"/>
        <v>43397</v>
      </c>
      <c r="B298" s="2">
        <f t="shared" si="39"/>
        <v>2018</v>
      </c>
      <c r="C298" s="14" t="str">
        <f t="shared" si="36"/>
        <v>Q4-2018</v>
      </c>
      <c r="D298" s="2" t="str">
        <f t="shared" si="37"/>
        <v>Okt</v>
      </c>
      <c r="E298" s="2">
        <f>MONTH(Dim_Dates[[#This Row],[Date]])</f>
        <v>10</v>
      </c>
      <c r="F298" s="2" t="str">
        <f t="shared" si="40"/>
        <v>2018 10</v>
      </c>
      <c r="G298" s="1">
        <f t="shared" si="41"/>
        <v>43</v>
      </c>
      <c r="H298" s="2" t="str">
        <f t="shared" si="42"/>
        <v>201843</v>
      </c>
      <c r="I298" s="2" t="str">
        <f t="shared" si="38"/>
        <v>Mi</v>
      </c>
      <c r="J298" s="2">
        <f t="shared" si="43"/>
        <v>3</v>
      </c>
    </row>
    <row r="299" spans="1:10" x14ac:dyDescent="0.45">
      <c r="A299" s="3">
        <f t="shared" si="44"/>
        <v>43398</v>
      </c>
      <c r="B299" s="2">
        <f t="shared" si="39"/>
        <v>2018</v>
      </c>
      <c r="C299" s="14" t="str">
        <f t="shared" si="36"/>
        <v>Q4-2018</v>
      </c>
      <c r="D299" s="2" t="str">
        <f t="shared" si="37"/>
        <v>Okt</v>
      </c>
      <c r="E299" s="2">
        <f>MONTH(Dim_Dates[[#This Row],[Date]])</f>
        <v>10</v>
      </c>
      <c r="F299" s="2" t="str">
        <f t="shared" si="40"/>
        <v>2018 10</v>
      </c>
      <c r="G299" s="1">
        <f t="shared" si="41"/>
        <v>43</v>
      </c>
      <c r="H299" s="2" t="str">
        <f t="shared" si="42"/>
        <v>201843</v>
      </c>
      <c r="I299" s="2" t="str">
        <f t="shared" si="38"/>
        <v>Do</v>
      </c>
      <c r="J299" s="2">
        <f t="shared" si="43"/>
        <v>4</v>
      </c>
    </row>
    <row r="300" spans="1:10" x14ac:dyDescent="0.45">
      <c r="A300" s="3">
        <f t="shared" si="44"/>
        <v>43399</v>
      </c>
      <c r="B300" s="2">
        <f t="shared" si="39"/>
        <v>2018</v>
      </c>
      <c r="C300" s="14" t="str">
        <f t="shared" si="36"/>
        <v>Q4-2018</v>
      </c>
      <c r="D300" s="2" t="str">
        <f t="shared" si="37"/>
        <v>Okt</v>
      </c>
      <c r="E300" s="2">
        <f>MONTH(Dim_Dates[[#This Row],[Date]])</f>
        <v>10</v>
      </c>
      <c r="F300" s="2" t="str">
        <f t="shared" si="40"/>
        <v>2018 10</v>
      </c>
      <c r="G300" s="1">
        <f t="shared" si="41"/>
        <v>43</v>
      </c>
      <c r="H300" s="2" t="str">
        <f t="shared" si="42"/>
        <v>201843</v>
      </c>
      <c r="I300" s="2" t="str">
        <f t="shared" si="38"/>
        <v>Fr</v>
      </c>
      <c r="J300" s="2">
        <f t="shared" si="43"/>
        <v>5</v>
      </c>
    </row>
    <row r="301" spans="1:10" x14ac:dyDescent="0.45">
      <c r="A301" s="3">
        <f t="shared" si="44"/>
        <v>43400</v>
      </c>
      <c r="B301" s="2">
        <f t="shared" si="39"/>
        <v>2018</v>
      </c>
      <c r="C301" s="14" t="str">
        <f t="shared" si="36"/>
        <v>Q4-2018</v>
      </c>
      <c r="D301" s="2" t="str">
        <f t="shared" si="37"/>
        <v>Okt</v>
      </c>
      <c r="E301" s="2">
        <f>MONTH(Dim_Dates[[#This Row],[Date]])</f>
        <v>10</v>
      </c>
      <c r="F301" s="2" t="str">
        <f t="shared" si="40"/>
        <v>2018 10</v>
      </c>
      <c r="G301" s="1">
        <f t="shared" si="41"/>
        <v>43</v>
      </c>
      <c r="H301" s="2" t="str">
        <f t="shared" si="42"/>
        <v>201843</v>
      </c>
      <c r="I301" s="2" t="str">
        <f t="shared" si="38"/>
        <v>Sa</v>
      </c>
      <c r="J301" s="2">
        <f t="shared" si="43"/>
        <v>6</v>
      </c>
    </row>
    <row r="302" spans="1:10" x14ac:dyDescent="0.45">
      <c r="A302" s="3">
        <f t="shared" si="44"/>
        <v>43401</v>
      </c>
      <c r="B302" s="2">
        <f t="shared" si="39"/>
        <v>2018</v>
      </c>
      <c r="C302" s="14" t="str">
        <f t="shared" si="36"/>
        <v>Q4-2018</v>
      </c>
      <c r="D302" s="2" t="str">
        <f t="shared" si="37"/>
        <v>Okt</v>
      </c>
      <c r="E302" s="2">
        <f>MONTH(Dim_Dates[[#This Row],[Date]])</f>
        <v>10</v>
      </c>
      <c r="F302" s="2" t="str">
        <f t="shared" si="40"/>
        <v>2018 10</v>
      </c>
      <c r="G302" s="1">
        <f t="shared" si="41"/>
        <v>43</v>
      </c>
      <c r="H302" s="2" t="str">
        <f t="shared" si="42"/>
        <v>201843</v>
      </c>
      <c r="I302" s="2" t="str">
        <f t="shared" si="38"/>
        <v>So</v>
      </c>
      <c r="J302" s="2">
        <f t="shared" si="43"/>
        <v>7</v>
      </c>
    </row>
    <row r="303" spans="1:10" x14ac:dyDescent="0.45">
      <c r="A303" s="3">
        <f t="shared" si="44"/>
        <v>43402</v>
      </c>
      <c r="B303" s="2">
        <f t="shared" si="39"/>
        <v>2018</v>
      </c>
      <c r="C303" s="14" t="str">
        <f t="shared" si="36"/>
        <v>Q4-2018</v>
      </c>
      <c r="D303" s="2" t="str">
        <f t="shared" si="37"/>
        <v>Okt</v>
      </c>
      <c r="E303" s="2">
        <f>MONTH(Dim_Dates[[#This Row],[Date]])</f>
        <v>10</v>
      </c>
      <c r="F303" s="2" t="str">
        <f t="shared" si="40"/>
        <v>2018 10</v>
      </c>
      <c r="G303" s="1">
        <f t="shared" si="41"/>
        <v>44</v>
      </c>
      <c r="H303" s="2" t="str">
        <f t="shared" si="42"/>
        <v>201844</v>
      </c>
      <c r="I303" s="2" t="str">
        <f t="shared" si="38"/>
        <v>Mo</v>
      </c>
      <c r="J303" s="2">
        <f t="shared" si="43"/>
        <v>1</v>
      </c>
    </row>
    <row r="304" spans="1:10" x14ac:dyDescent="0.45">
      <c r="A304" s="3">
        <f t="shared" si="44"/>
        <v>43403</v>
      </c>
      <c r="B304" s="2">
        <f t="shared" si="39"/>
        <v>2018</v>
      </c>
      <c r="C304" s="14" t="str">
        <f t="shared" si="36"/>
        <v>Q4-2018</v>
      </c>
      <c r="D304" s="2" t="str">
        <f t="shared" si="37"/>
        <v>Okt</v>
      </c>
      <c r="E304" s="2">
        <f>MONTH(Dim_Dates[[#This Row],[Date]])</f>
        <v>10</v>
      </c>
      <c r="F304" s="2" t="str">
        <f t="shared" si="40"/>
        <v>2018 10</v>
      </c>
      <c r="G304" s="1">
        <f t="shared" si="41"/>
        <v>44</v>
      </c>
      <c r="H304" s="2" t="str">
        <f t="shared" si="42"/>
        <v>201844</v>
      </c>
      <c r="I304" s="2" t="str">
        <f t="shared" si="38"/>
        <v>Di</v>
      </c>
      <c r="J304" s="2">
        <f t="shared" si="43"/>
        <v>2</v>
      </c>
    </row>
    <row r="305" spans="1:10" x14ac:dyDescent="0.45">
      <c r="A305" s="3">
        <f t="shared" si="44"/>
        <v>43404</v>
      </c>
      <c r="B305" s="2">
        <f t="shared" si="39"/>
        <v>2018</v>
      </c>
      <c r="C305" s="14" t="str">
        <f t="shared" si="36"/>
        <v>Q4-2018</v>
      </c>
      <c r="D305" s="2" t="str">
        <f t="shared" si="37"/>
        <v>Okt</v>
      </c>
      <c r="E305" s="2">
        <f>MONTH(Dim_Dates[[#This Row],[Date]])</f>
        <v>10</v>
      </c>
      <c r="F305" s="2" t="str">
        <f t="shared" si="40"/>
        <v>2018 10</v>
      </c>
      <c r="G305" s="1">
        <f t="shared" si="41"/>
        <v>44</v>
      </c>
      <c r="H305" s="2" t="str">
        <f t="shared" si="42"/>
        <v>201844</v>
      </c>
      <c r="I305" s="2" t="str">
        <f t="shared" si="38"/>
        <v>Mi</v>
      </c>
      <c r="J305" s="2">
        <f t="shared" si="43"/>
        <v>3</v>
      </c>
    </row>
    <row r="306" spans="1:10" x14ac:dyDescent="0.45">
      <c r="A306" s="3">
        <f t="shared" si="44"/>
        <v>43405</v>
      </c>
      <c r="B306" s="2">
        <f t="shared" si="39"/>
        <v>2018</v>
      </c>
      <c r="C306" s="14" t="str">
        <f t="shared" si="36"/>
        <v>Q4-2018</v>
      </c>
      <c r="D306" s="2" t="str">
        <f t="shared" si="37"/>
        <v>Nov</v>
      </c>
      <c r="E306" s="2">
        <f>MONTH(Dim_Dates[[#This Row],[Date]])</f>
        <v>11</v>
      </c>
      <c r="F306" s="2" t="str">
        <f t="shared" si="40"/>
        <v>2018 11</v>
      </c>
      <c r="G306" s="1">
        <f t="shared" si="41"/>
        <v>44</v>
      </c>
      <c r="H306" s="2" t="str">
        <f t="shared" si="42"/>
        <v>201844</v>
      </c>
      <c r="I306" s="2" t="str">
        <f t="shared" si="38"/>
        <v>Do</v>
      </c>
      <c r="J306" s="2">
        <f t="shared" si="43"/>
        <v>4</v>
      </c>
    </row>
    <row r="307" spans="1:10" x14ac:dyDescent="0.45">
      <c r="A307" s="3">
        <f t="shared" si="44"/>
        <v>43406</v>
      </c>
      <c r="B307" s="2">
        <f t="shared" si="39"/>
        <v>2018</v>
      </c>
      <c r="C307" s="14" t="str">
        <f t="shared" si="36"/>
        <v>Q4-2018</v>
      </c>
      <c r="D307" s="2" t="str">
        <f t="shared" si="37"/>
        <v>Nov</v>
      </c>
      <c r="E307" s="2">
        <f>MONTH(Dim_Dates[[#This Row],[Date]])</f>
        <v>11</v>
      </c>
      <c r="F307" s="2" t="str">
        <f t="shared" si="40"/>
        <v>2018 11</v>
      </c>
      <c r="G307" s="1">
        <f t="shared" si="41"/>
        <v>44</v>
      </c>
      <c r="H307" s="2" t="str">
        <f t="shared" si="42"/>
        <v>201844</v>
      </c>
      <c r="I307" s="2" t="str">
        <f t="shared" si="38"/>
        <v>Fr</v>
      </c>
      <c r="J307" s="2">
        <f t="shared" si="43"/>
        <v>5</v>
      </c>
    </row>
    <row r="308" spans="1:10" x14ac:dyDescent="0.45">
      <c r="A308" s="3">
        <f t="shared" si="44"/>
        <v>43407</v>
      </c>
      <c r="B308" s="2">
        <f t="shared" si="39"/>
        <v>2018</v>
      </c>
      <c r="C308" s="14" t="str">
        <f t="shared" si="36"/>
        <v>Q4-2018</v>
      </c>
      <c r="D308" s="2" t="str">
        <f t="shared" si="37"/>
        <v>Nov</v>
      </c>
      <c r="E308" s="2">
        <f>MONTH(Dim_Dates[[#This Row],[Date]])</f>
        <v>11</v>
      </c>
      <c r="F308" s="2" t="str">
        <f t="shared" si="40"/>
        <v>2018 11</v>
      </c>
      <c r="G308" s="1">
        <f t="shared" si="41"/>
        <v>44</v>
      </c>
      <c r="H308" s="2" t="str">
        <f t="shared" si="42"/>
        <v>201844</v>
      </c>
      <c r="I308" s="2" t="str">
        <f t="shared" si="38"/>
        <v>Sa</v>
      </c>
      <c r="J308" s="2">
        <f t="shared" si="43"/>
        <v>6</v>
      </c>
    </row>
    <row r="309" spans="1:10" x14ac:dyDescent="0.45">
      <c r="A309" s="3">
        <f t="shared" si="44"/>
        <v>43408</v>
      </c>
      <c r="B309" s="2">
        <f t="shared" si="39"/>
        <v>2018</v>
      </c>
      <c r="C309" s="14" t="str">
        <f t="shared" si="36"/>
        <v>Q4-2018</v>
      </c>
      <c r="D309" s="2" t="str">
        <f t="shared" si="37"/>
        <v>Nov</v>
      </c>
      <c r="E309" s="2">
        <f>MONTH(Dim_Dates[[#This Row],[Date]])</f>
        <v>11</v>
      </c>
      <c r="F309" s="2" t="str">
        <f t="shared" si="40"/>
        <v>2018 11</v>
      </c>
      <c r="G309" s="1">
        <f t="shared" si="41"/>
        <v>44</v>
      </c>
      <c r="H309" s="2" t="str">
        <f t="shared" si="42"/>
        <v>201844</v>
      </c>
      <c r="I309" s="2" t="str">
        <f t="shared" si="38"/>
        <v>So</v>
      </c>
      <c r="J309" s="2">
        <f t="shared" si="43"/>
        <v>7</v>
      </c>
    </row>
    <row r="310" spans="1:10" x14ac:dyDescent="0.45">
      <c r="A310" s="3">
        <f t="shared" si="44"/>
        <v>43409</v>
      </c>
      <c r="B310" s="2">
        <f t="shared" si="39"/>
        <v>2018</v>
      </c>
      <c r="C310" s="14" t="str">
        <f t="shared" si="36"/>
        <v>Q4-2018</v>
      </c>
      <c r="D310" s="2" t="str">
        <f t="shared" si="37"/>
        <v>Nov</v>
      </c>
      <c r="E310" s="2">
        <f>MONTH(Dim_Dates[[#This Row],[Date]])</f>
        <v>11</v>
      </c>
      <c r="F310" s="2" t="str">
        <f t="shared" si="40"/>
        <v>2018 11</v>
      </c>
      <c r="G310" s="1">
        <f t="shared" si="41"/>
        <v>45</v>
      </c>
      <c r="H310" s="2" t="str">
        <f t="shared" si="42"/>
        <v>201845</v>
      </c>
      <c r="I310" s="2" t="str">
        <f t="shared" si="38"/>
        <v>Mo</v>
      </c>
      <c r="J310" s="2">
        <f t="shared" si="43"/>
        <v>1</v>
      </c>
    </row>
    <row r="311" spans="1:10" x14ac:dyDescent="0.45">
      <c r="A311" s="3">
        <f t="shared" si="44"/>
        <v>43410</v>
      </c>
      <c r="B311" s="2">
        <f t="shared" si="39"/>
        <v>2018</v>
      </c>
      <c r="C311" s="14" t="str">
        <f t="shared" si="36"/>
        <v>Q4-2018</v>
      </c>
      <c r="D311" s="2" t="str">
        <f t="shared" si="37"/>
        <v>Nov</v>
      </c>
      <c r="E311" s="2">
        <f>MONTH(Dim_Dates[[#This Row],[Date]])</f>
        <v>11</v>
      </c>
      <c r="F311" s="2" t="str">
        <f t="shared" si="40"/>
        <v>2018 11</v>
      </c>
      <c r="G311" s="1">
        <f t="shared" si="41"/>
        <v>45</v>
      </c>
      <c r="H311" s="2" t="str">
        <f t="shared" si="42"/>
        <v>201845</v>
      </c>
      <c r="I311" s="2" t="str">
        <f t="shared" si="38"/>
        <v>Di</v>
      </c>
      <c r="J311" s="2">
        <f t="shared" si="43"/>
        <v>2</v>
      </c>
    </row>
    <row r="312" spans="1:10" x14ac:dyDescent="0.45">
      <c r="A312" s="3">
        <f t="shared" si="44"/>
        <v>43411</v>
      </c>
      <c r="B312" s="2">
        <f t="shared" si="39"/>
        <v>2018</v>
      </c>
      <c r="C312" s="14" t="str">
        <f t="shared" si="36"/>
        <v>Q4-2018</v>
      </c>
      <c r="D312" s="2" t="str">
        <f t="shared" si="37"/>
        <v>Nov</v>
      </c>
      <c r="E312" s="2">
        <f>MONTH(Dim_Dates[[#This Row],[Date]])</f>
        <v>11</v>
      </c>
      <c r="F312" s="2" t="str">
        <f t="shared" si="40"/>
        <v>2018 11</v>
      </c>
      <c r="G312" s="1">
        <f t="shared" si="41"/>
        <v>45</v>
      </c>
      <c r="H312" s="2" t="str">
        <f t="shared" si="42"/>
        <v>201845</v>
      </c>
      <c r="I312" s="2" t="str">
        <f t="shared" si="38"/>
        <v>Mi</v>
      </c>
      <c r="J312" s="2">
        <f t="shared" si="43"/>
        <v>3</v>
      </c>
    </row>
    <row r="313" spans="1:10" x14ac:dyDescent="0.45">
      <c r="A313" s="3">
        <f t="shared" si="44"/>
        <v>43412</v>
      </c>
      <c r="B313" s="2">
        <f t="shared" si="39"/>
        <v>2018</v>
      </c>
      <c r="C313" s="14" t="str">
        <f t="shared" si="36"/>
        <v>Q4-2018</v>
      </c>
      <c r="D313" s="2" t="str">
        <f t="shared" si="37"/>
        <v>Nov</v>
      </c>
      <c r="E313" s="2">
        <f>MONTH(Dim_Dates[[#This Row],[Date]])</f>
        <v>11</v>
      </c>
      <c r="F313" s="2" t="str">
        <f t="shared" si="40"/>
        <v>2018 11</v>
      </c>
      <c r="G313" s="1">
        <f t="shared" si="41"/>
        <v>45</v>
      </c>
      <c r="H313" s="2" t="str">
        <f t="shared" si="42"/>
        <v>201845</v>
      </c>
      <c r="I313" s="2" t="str">
        <f t="shared" si="38"/>
        <v>Do</v>
      </c>
      <c r="J313" s="2">
        <f t="shared" si="43"/>
        <v>4</v>
      </c>
    </row>
    <row r="314" spans="1:10" x14ac:dyDescent="0.45">
      <c r="A314" s="3">
        <f t="shared" si="44"/>
        <v>43413</v>
      </c>
      <c r="B314" s="2">
        <f t="shared" si="39"/>
        <v>2018</v>
      </c>
      <c r="C314" s="14" t="str">
        <f t="shared" si="36"/>
        <v>Q4-2018</v>
      </c>
      <c r="D314" s="2" t="str">
        <f t="shared" si="37"/>
        <v>Nov</v>
      </c>
      <c r="E314" s="2">
        <f>MONTH(Dim_Dates[[#This Row],[Date]])</f>
        <v>11</v>
      </c>
      <c r="F314" s="2" t="str">
        <f t="shared" si="40"/>
        <v>2018 11</v>
      </c>
      <c r="G314" s="1">
        <f t="shared" si="41"/>
        <v>45</v>
      </c>
      <c r="H314" s="2" t="str">
        <f t="shared" si="42"/>
        <v>201845</v>
      </c>
      <c r="I314" s="2" t="str">
        <f t="shared" si="38"/>
        <v>Fr</v>
      </c>
      <c r="J314" s="2">
        <f t="shared" si="43"/>
        <v>5</v>
      </c>
    </row>
    <row r="315" spans="1:10" x14ac:dyDescent="0.45">
      <c r="A315" s="3">
        <f t="shared" si="44"/>
        <v>43414</v>
      </c>
      <c r="B315" s="2">
        <f t="shared" si="39"/>
        <v>2018</v>
      </c>
      <c r="C315" s="14" t="str">
        <f t="shared" si="36"/>
        <v>Q4-2018</v>
      </c>
      <c r="D315" s="2" t="str">
        <f t="shared" si="37"/>
        <v>Nov</v>
      </c>
      <c r="E315" s="2">
        <f>MONTH(Dim_Dates[[#This Row],[Date]])</f>
        <v>11</v>
      </c>
      <c r="F315" s="2" t="str">
        <f t="shared" si="40"/>
        <v>2018 11</v>
      </c>
      <c r="G315" s="1">
        <f t="shared" si="41"/>
        <v>45</v>
      </c>
      <c r="H315" s="2" t="str">
        <f t="shared" si="42"/>
        <v>201845</v>
      </c>
      <c r="I315" s="2" t="str">
        <f t="shared" si="38"/>
        <v>Sa</v>
      </c>
      <c r="J315" s="2">
        <f t="shared" si="43"/>
        <v>6</v>
      </c>
    </row>
    <row r="316" spans="1:10" x14ac:dyDescent="0.45">
      <c r="A316" s="3">
        <f t="shared" si="44"/>
        <v>43415</v>
      </c>
      <c r="B316" s="2">
        <f t="shared" si="39"/>
        <v>2018</v>
      </c>
      <c r="C316" s="14" t="str">
        <f t="shared" si="36"/>
        <v>Q4-2018</v>
      </c>
      <c r="D316" s="2" t="str">
        <f t="shared" si="37"/>
        <v>Nov</v>
      </c>
      <c r="E316" s="2">
        <f>MONTH(Dim_Dates[[#This Row],[Date]])</f>
        <v>11</v>
      </c>
      <c r="F316" s="2" t="str">
        <f t="shared" si="40"/>
        <v>2018 11</v>
      </c>
      <c r="G316" s="1">
        <f t="shared" si="41"/>
        <v>45</v>
      </c>
      <c r="H316" s="2" t="str">
        <f t="shared" si="42"/>
        <v>201845</v>
      </c>
      <c r="I316" s="2" t="str">
        <f t="shared" si="38"/>
        <v>So</v>
      </c>
      <c r="J316" s="2">
        <f t="shared" si="43"/>
        <v>7</v>
      </c>
    </row>
    <row r="317" spans="1:10" x14ac:dyDescent="0.45">
      <c r="A317" s="3">
        <f t="shared" si="44"/>
        <v>43416</v>
      </c>
      <c r="B317" s="2">
        <f t="shared" si="39"/>
        <v>2018</v>
      </c>
      <c r="C317" s="14" t="str">
        <f t="shared" si="36"/>
        <v>Q4-2018</v>
      </c>
      <c r="D317" s="2" t="str">
        <f t="shared" si="37"/>
        <v>Nov</v>
      </c>
      <c r="E317" s="2">
        <f>MONTH(Dim_Dates[[#This Row],[Date]])</f>
        <v>11</v>
      </c>
      <c r="F317" s="2" t="str">
        <f t="shared" si="40"/>
        <v>2018 11</v>
      </c>
      <c r="G317" s="1">
        <f t="shared" si="41"/>
        <v>46</v>
      </c>
      <c r="H317" s="2" t="str">
        <f t="shared" si="42"/>
        <v>201846</v>
      </c>
      <c r="I317" s="2" t="str">
        <f t="shared" si="38"/>
        <v>Mo</v>
      </c>
      <c r="J317" s="2">
        <f t="shared" si="43"/>
        <v>1</v>
      </c>
    </row>
    <row r="318" spans="1:10" x14ac:dyDescent="0.45">
      <c r="A318" s="3">
        <f t="shared" si="44"/>
        <v>43417</v>
      </c>
      <c r="B318" s="2">
        <f t="shared" si="39"/>
        <v>2018</v>
      </c>
      <c r="C318" s="14" t="str">
        <f t="shared" si="36"/>
        <v>Q4-2018</v>
      </c>
      <c r="D318" s="2" t="str">
        <f t="shared" si="37"/>
        <v>Nov</v>
      </c>
      <c r="E318" s="2">
        <f>MONTH(Dim_Dates[[#This Row],[Date]])</f>
        <v>11</v>
      </c>
      <c r="F318" s="2" t="str">
        <f t="shared" si="40"/>
        <v>2018 11</v>
      </c>
      <c r="G318" s="1">
        <f t="shared" si="41"/>
        <v>46</v>
      </c>
      <c r="H318" s="2" t="str">
        <f t="shared" si="42"/>
        <v>201846</v>
      </c>
      <c r="I318" s="2" t="str">
        <f t="shared" si="38"/>
        <v>Di</v>
      </c>
      <c r="J318" s="2">
        <f t="shared" si="43"/>
        <v>2</v>
      </c>
    </row>
    <row r="319" spans="1:10" x14ac:dyDescent="0.45">
      <c r="A319" s="3">
        <f t="shared" si="44"/>
        <v>43418</v>
      </c>
      <c r="B319" s="2">
        <f t="shared" si="39"/>
        <v>2018</v>
      </c>
      <c r="C319" s="14" t="str">
        <f t="shared" si="36"/>
        <v>Q4-2018</v>
      </c>
      <c r="D319" s="2" t="str">
        <f t="shared" si="37"/>
        <v>Nov</v>
      </c>
      <c r="E319" s="2">
        <f>MONTH(Dim_Dates[[#This Row],[Date]])</f>
        <v>11</v>
      </c>
      <c r="F319" s="2" t="str">
        <f t="shared" si="40"/>
        <v>2018 11</v>
      </c>
      <c r="G319" s="1">
        <f t="shared" si="41"/>
        <v>46</v>
      </c>
      <c r="H319" s="2" t="str">
        <f t="shared" si="42"/>
        <v>201846</v>
      </c>
      <c r="I319" s="2" t="str">
        <f t="shared" si="38"/>
        <v>Mi</v>
      </c>
      <c r="J319" s="2">
        <f t="shared" si="43"/>
        <v>3</v>
      </c>
    </row>
    <row r="320" spans="1:10" x14ac:dyDescent="0.45">
      <c r="A320" s="3">
        <f t="shared" si="44"/>
        <v>43419</v>
      </c>
      <c r="B320" s="2">
        <f t="shared" si="39"/>
        <v>2018</v>
      </c>
      <c r="C320" s="14" t="str">
        <f t="shared" si="36"/>
        <v>Q4-2018</v>
      </c>
      <c r="D320" s="2" t="str">
        <f t="shared" si="37"/>
        <v>Nov</v>
      </c>
      <c r="E320" s="2">
        <f>MONTH(Dim_Dates[[#This Row],[Date]])</f>
        <v>11</v>
      </c>
      <c r="F320" s="2" t="str">
        <f t="shared" si="40"/>
        <v>2018 11</v>
      </c>
      <c r="G320" s="1">
        <f t="shared" si="41"/>
        <v>46</v>
      </c>
      <c r="H320" s="2" t="str">
        <f t="shared" si="42"/>
        <v>201846</v>
      </c>
      <c r="I320" s="2" t="str">
        <f t="shared" si="38"/>
        <v>Do</v>
      </c>
      <c r="J320" s="2">
        <f t="shared" si="43"/>
        <v>4</v>
      </c>
    </row>
    <row r="321" spans="1:10" x14ac:dyDescent="0.45">
      <c r="A321" s="3">
        <f t="shared" si="44"/>
        <v>43420</v>
      </c>
      <c r="B321" s="2">
        <f t="shared" si="39"/>
        <v>2018</v>
      </c>
      <c r="C321" s="14" t="str">
        <f t="shared" si="36"/>
        <v>Q4-2018</v>
      </c>
      <c r="D321" s="2" t="str">
        <f t="shared" si="37"/>
        <v>Nov</v>
      </c>
      <c r="E321" s="2">
        <f>MONTH(Dim_Dates[[#This Row],[Date]])</f>
        <v>11</v>
      </c>
      <c r="F321" s="2" t="str">
        <f t="shared" si="40"/>
        <v>2018 11</v>
      </c>
      <c r="G321" s="1">
        <f t="shared" si="41"/>
        <v>46</v>
      </c>
      <c r="H321" s="2" t="str">
        <f t="shared" si="42"/>
        <v>201846</v>
      </c>
      <c r="I321" s="2" t="str">
        <f t="shared" si="38"/>
        <v>Fr</v>
      </c>
      <c r="J321" s="2">
        <f t="shared" si="43"/>
        <v>5</v>
      </c>
    </row>
    <row r="322" spans="1:10" x14ac:dyDescent="0.45">
      <c r="A322" s="3">
        <f t="shared" si="44"/>
        <v>43421</v>
      </c>
      <c r="B322" s="2">
        <f t="shared" si="39"/>
        <v>2018</v>
      </c>
      <c r="C322" s="14" t="str">
        <f t="shared" ref="C322:C385" si="45">_xlfn.CONCAT("", "Q", INT((MONTH(A322)-1)/3)+1, "-", YEAR(A322))</f>
        <v>Q4-2018</v>
      </c>
      <c r="D322" s="2" t="str">
        <f t="shared" ref="D322:D385" si="46">TEXT(A322,"MMM")</f>
        <v>Nov</v>
      </c>
      <c r="E322" s="2">
        <f>MONTH(Dim_Dates[[#This Row],[Date]])</f>
        <v>11</v>
      </c>
      <c r="F322" s="2" t="str">
        <f t="shared" si="40"/>
        <v>2018 11</v>
      </c>
      <c r="G322" s="1">
        <f t="shared" si="41"/>
        <v>46</v>
      </c>
      <c r="H322" s="2" t="str">
        <f t="shared" si="42"/>
        <v>201846</v>
      </c>
      <c r="I322" s="2" t="str">
        <f t="shared" ref="I322:I385" si="47">TEXT(A322,"TTT")</f>
        <v>Sa</v>
      </c>
      <c r="J322" s="2">
        <f t="shared" si="43"/>
        <v>6</v>
      </c>
    </row>
    <row r="323" spans="1:10" x14ac:dyDescent="0.45">
      <c r="A323" s="3">
        <f t="shared" si="44"/>
        <v>43422</v>
      </c>
      <c r="B323" s="2">
        <f t="shared" ref="B323:B386" si="48">YEAR(A323)</f>
        <v>2018</v>
      </c>
      <c r="C323" s="14" t="str">
        <f t="shared" si="45"/>
        <v>Q4-2018</v>
      </c>
      <c r="D323" s="2" t="str">
        <f t="shared" si="46"/>
        <v>Nov</v>
      </c>
      <c r="E323" s="2">
        <f>MONTH(Dim_Dates[[#This Row],[Date]])</f>
        <v>11</v>
      </c>
      <c r="F323" s="2" t="str">
        <f t="shared" ref="F323:F386" si="49">B323&amp;" "&amp;TEXT(MONTH(A323),"00")</f>
        <v>2018 11</v>
      </c>
      <c r="G323" s="1">
        <f t="shared" ref="G323:G386" si="50">WEEKNUM(A323,2)</f>
        <v>46</v>
      </c>
      <c r="H323" s="2" t="str">
        <f t="shared" ref="H323:H386" si="51">B323&amp;TEXT(G323,"00")</f>
        <v>201846</v>
      </c>
      <c r="I323" s="2" t="str">
        <f t="shared" si="47"/>
        <v>So</v>
      </c>
      <c r="J323" s="2">
        <f t="shared" ref="J323:J386" si="52">WEEKDAY(A323,2)</f>
        <v>7</v>
      </c>
    </row>
    <row r="324" spans="1:10" x14ac:dyDescent="0.45">
      <c r="A324" s="3">
        <f t="shared" ref="A324:A387" si="53">A323+1</f>
        <v>43423</v>
      </c>
      <c r="B324" s="2">
        <f t="shared" si="48"/>
        <v>2018</v>
      </c>
      <c r="C324" s="14" t="str">
        <f t="shared" si="45"/>
        <v>Q4-2018</v>
      </c>
      <c r="D324" s="2" t="str">
        <f t="shared" si="46"/>
        <v>Nov</v>
      </c>
      <c r="E324" s="2">
        <f>MONTH(Dim_Dates[[#This Row],[Date]])</f>
        <v>11</v>
      </c>
      <c r="F324" s="2" t="str">
        <f t="shared" si="49"/>
        <v>2018 11</v>
      </c>
      <c r="G324" s="1">
        <f t="shared" si="50"/>
        <v>47</v>
      </c>
      <c r="H324" s="2" t="str">
        <f t="shared" si="51"/>
        <v>201847</v>
      </c>
      <c r="I324" s="2" t="str">
        <f t="shared" si="47"/>
        <v>Mo</v>
      </c>
      <c r="J324" s="2">
        <f t="shared" si="52"/>
        <v>1</v>
      </c>
    </row>
    <row r="325" spans="1:10" x14ac:dyDescent="0.45">
      <c r="A325" s="3">
        <f t="shared" si="53"/>
        <v>43424</v>
      </c>
      <c r="B325" s="2">
        <f t="shared" si="48"/>
        <v>2018</v>
      </c>
      <c r="C325" s="14" t="str">
        <f t="shared" si="45"/>
        <v>Q4-2018</v>
      </c>
      <c r="D325" s="2" t="str">
        <f t="shared" si="46"/>
        <v>Nov</v>
      </c>
      <c r="E325" s="2">
        <f>MONTH(Dim_Dates[[#This Row],[Date]])</f>
        <v>11</v>
      </c>
      <c r="F325" s="2" t="str">
        <f t="shared" si="49"/>
        <v>2018 11</v>
      </c>
      <c r="G325" s="1">
        <f t="shared" si="50"/>
        <v>47</v>
      </c>
      <c r="H325" s="2" t="str">
        <f t="shared" si="51"/>
        <v>201847</v>
      </c>
      <c r="I325" s="2" t="str">
        <f t="shared" si="47"/>
        <v>Di</v>
      </c>
      <c r="J325" s="2">
        <f t="shared" si="52"/>
        <v>2</v>
      </c>
    </row>
    <row r="326" spans="1:10" x14ac:dyDescent="0.45">
      <c r="A326" s="3">
        <f t="shared" si="53"/>
        <v>43425</v>
      </c>
      <c r="B326" s="2">
        <f t="shared" si="48"/>
        <v>2018</v>
      </c>
      <c r="C326" s="14" t="str">
        <f t="shared" si="45"/>
        <v>Q4-2018</v>
      </c>
      <c r="D326" s="2" t="str">
        <f t="shared" si="46"/>
        <v>Nov</v>
      </c>
      <c r="E326" s="2">
        <f>MONTH(Dim_Dates[[#This Row],[Date]])</f>
        <v>11</v>
      </c>
      <c r="F326" s="2" t="str">
        <f t="shared" si="49"/>
        <v>2018 11</v>
      </c>
      <c r="G326" s="1">
        <f t="shared" si="50"/>
        <v>47</v>
      </c>
      <c r="H326" s="2" t="str">
        <f t="shared" si="51"/>
        <v>201847</v>
      </c>
      <c r="I326" s="2" t="str">
        <f t="shared" si="47"/>
        <v>Mi</v>
      </c>
      <c r="J326" s="2">
        <f t="shared" si="52"/>
        <v>3</v>
      </c>
    </row>
    <row r="327" spans="1:10" x14ac:dyDescent="0.45">
      <c r="A327" s="3">
        <f t="shared" si="53"/>
        <v>43426</v>
      </c>
      <c r="B327" s="2">
        <f t="shared" si="48"/>
        <v>2018</v>
      </c>
      <c r="C327" s="14" t="str">
        <f t="shared" si="45"/>
        <v>Q4-2018</v>
      </c>
      <c r="D327" s="2" t="str">
        <f t="shared" si="46"/>
        <v>Nov</v>
      </c>
      <c r="E327" s="2">
        <f>MONTH(Dim_Dates[[#This Row],[Date]])</f>
        <v>11</v>
      </c>
      <c r="F327" s="2" t="str">
        <f t="shared" si="49"/>
        <v>2018 11</v>
      </c>
      <c r="G327" s="1">
        <f t="shared" si="50"/>
        <v>47</v>
      </c>
      <c r="H327" s="2" t="str">
        <f t="shared" si="51"/>
        <v>201847</v>
      </c>
      <c r="I327" s="2" t="str">
        <f t="shared" si="47"/>
        <v>Do</v>
      </c>
      <c r="J327" s="2">
        <f t="shared" si="52"/>
        <v>4</v>
      </c>
    </row>
    <row r="328" spans="1:10" x14ac:dyDescent="0.45">
      <c r="A328" s="3">
        <f t="shared" si="53"/>
        <v>43427</v>
      </c>
      <c r="B328" s="2">
        <f t="shared" si="48"/>
        <v>2018</v>
      </c>
      <c r="C328" s="14" t="str">
        <f t="shared" si="45"/>
        <v>Q4-2018</v>
      </c>
      <c r="D328" s="2" t="str">
        <f t="shared" si="46"/>
        <v>Nov</v>
      </c>
      <c r="E328" s="2">
        <f>MONTH(Dim_Dates[[#This Row],[Date]])</f>
        <v>11</v>
      </c>
      <c r="F328" s="2" t="str">
        <f t="shared" si="49"/>
        <v>2018 11</v>
      </c>
      <c r="G328" s="1">
        <f t="shared" si="50"/>
        <v>47</v>
      </c>
      <c r="H328" s="2" t="str">
        <f t="shared" si="51"/>
        <v>201847</v>
      </c>
      <c r="I328" s="2" t="str">
        <f t="shared" si="47"/>
        <v>Fr</v>
      </c>
      <c r="J328" s="2">
        <f t="shared" si="52"/>
        <v>5</v>
      </c>
    </row>
    <row r="329" spans="1:10" x14ac:dyDescent="0.45">
      <c r="A329" s="3">
        <f t="shared" si="53"/>
        <v>43428</v>
      </c>
      <c r="B329" s="2">
        <f t="shared" si="48"/>
        <v>2018</v>
      </c>
      <c r="C329" s="14" t="str">
        <f t="shared" si="45"/>
        <v>Q4-2018</v>
      </c>
      <c r="D329" s="2" t="str">
        <f t="shared" si="46"/>
        <v>Nov</v>
      </c>
      <c r="E329" s="2">
        <f>MONTH(Dim_Dates[[#This Row],[Date]])</f>
        <v>11</v>
      </c>
      <c r="F329" s="2" t="str">
        <f t="shared" si="49"/>
        <v>2018 11</v>
      </c>
      <c r="G329" s="1">
        <f t="shared" si="50"/>
        <v>47</v>
      </c>
      <c r="H329" s="2" t="str">
        <f t="shared" si="51"/>
        <v>201847</v>
      </c>
      <c r="I329" s="2" t="str">
        <f t="shared" si="47"/>
        <v>Sa</v>
      </c>
      <c r="J329" s="2">
        <f t="shared" si="52"/>
        <v>6</v>
      </c>
    </row>
    <row r="330" spans="1:10" x14ac:dyDescent="0.45">
      <c r="A330" s="3">
        <f t="shared" si="53"/>
        <v>43429</v>
      </c>
      <c r="B330" s="2">
        <f t="shared" si="48"/>
        <v>2018</v>
      </c>
      <c r="C330" s="14" t="str">
        <f t="shared" si="45"/>
        <v>Q4-2018</v>
      </c>
      <c r="D330" s="2" t="str">
        <f t="shared" si="46"/>
        <v>Nov</v>
      </c>
      <c r="E330" s="2">
        <f>MONTH(Dim_Dates[[#This Row],[Date]])</f>
        <v>11</v>
      </c>
      <c r="F330" s="2" t="str">
        <f t="shared" si="49"/>
        <v>2018 11</v>
      </c>
      <c r="G330" s="1">
        <f t="shared" si="50"/>
        <v>47</v>
      </c>
      <c r="H330" s="2" t="str">
        <f t="shared" si="51"/>
        <v>201847</v>
      </c>
      <c r="I330" s="2" t="str">
        <f t="shared" si="47"/>
        <v>So</v>
      </c>
      <c r="J330" s="2">
        <f t="shared" si="52"/>
        <v>7</v>
      </c>
    </row>
    <row r="331" spans="1:10" x14ac:dyDescent="0.45">
      <c r="A331" s="3">
        <f t="shared" si="53"/>
        <v>43430</v>
      </c>
      <c r="B331" s="2">
        <f t="shared" si="48"/>
        <v>2018</v>
      </c>
      <c r="C331" s="14" t="str">
        <f t="shared" si="45"/>
        <v>Q4-2018</v>
      </c>
      <c r="D331" s="2" t="str">
        <f t="shared" si="46"/>
        <v>Nov</v>
      </c>
      <c r="E331" s="2">
        <f>MONTH(Dim_Dates[[#This Row],[Date]])</f>
        <v>11</v>
      </c>
      <c r="F331" s="2" t="str">
        <f t="shared" si="49"/>
        <v>2018 11</v>
      </c>
      <c r="G331" s="1">
        <f t="shared" si="50"/>
        <v>48</v>
      </c>
      <c r="H331" s="2" t="str">
        <f t="shared" si="51"/>
        <v>201848</v>
      </c>
      <c r="I331" s="2" t="str">
        <f t="shared" si="47"/>
        <v>Mo</v>
      </c>
      <c r="J331" s="2">
        <f t="shared" si="52"/>
        <v>1</v>
      </c>
    </row>
    <row r="332" spans="1:10" x14ac:dyDescent="0.45">
      <c r="A332" s="3">
        <f t="shared" si="53"/>
        <v>43431</v>
      </c>
      <c r="B332" s="2">
        <f t="shared" si="48"/>
        <v>2018</v>
      </c>
      <c r="C332" s="14" t="str">
        <f t="shared" si="45"/>
        <v>Q4-2018</v>
      </c>
      <c r="D332" s="2" t="str">
        <f t="shared" si="46"/>
        <v>Nov</v>
      </c>
      <c r="E332" s="2">
        <f>MONTH(Dim_Dates[[#This Row],[Date]])</f>
        <v>11</v>
      </c>
      <c r="F332" s="2" t="str">
        <f t="shared" si="49"/>
        <v>2018 11</v>
      </c>
      <c r="G332" s="1">
        <f t="shared" si="50"/>
        <v>48</v>
      </c>
      <c r="H332" s="2" t="str">
        <f t="shared" si="51"/>
        <v>201848</v>
      </c>
      <c r="I332" s="2" t="str">
        <f t="shared" si="47"/>
        <v>Di</v>
      </c>
      <c r="J332" s="2">
        <f t="shared" si="52"/>
        <v>2</v>
      </c>
    </row>
    <row r="333" spans="1:10" x14ac:dyDescent="0.45">
      <c r="A333" s="3">
        <f t="shared" si="53"/>
        <v>43432</v>
      </c>
      <c r="B333" s="2">
        <f t="shared" si="48"/>
        <v>2018</v>
      </c>
      <c r="C333" s="14" t="str">
        <f t="shared" si="45"/>
        <v>Q4-2018</v>
      </c>
      <c r="D333" s="2" t="str">
        <f t="shared" si="46"/>
        <v>Nov</v>
      </c>
      <c r="E333" s="2">
        <f>MONTH(Dim_Dates[[#This Row],[Date]])</f>
        <v>11</v>
      </c>
      <c r="F333" s="2" t="str">
        <f t="shared" si="49"/>
        <v>2018 11</v>
      </c>
      <c r="G333" s="1">
        <f t="shared" si="50"/>
        <v>48</v>
      </c>
      <c r="H333" s="2" t="str">
        <f t="shared" si="51"/>
        <v>201848</v>
      </c>
      <c r="I333" s="2" t="str">
        <f t="shared" si="47"/>
        <v>Mi</v>
      </c>
      <c r="J333" s="2">
        <f t="shared" si="52"/>
        <v>3</v>
      </c>
    </row>
    <row r="334" spans="1:10" x14ac:dyDescent="0.45">
      <c r="A334" s="3">
        <f t="shared" si="53"/>
        <v>43433</v>
      </c>
      <c r="B334" s="2">
        <f t="shared" si="48"/>
        <v>2018</v>
      </c>
      <c r="C334" s="14" t="str">
        <f t="shared" si="45"/>
        <v>Q4-2018</v>
      </c>
      <c r="D334" s="2" t="str">
        <f t="shared" si="46"/>
        <v>Nov</v>
      </c>
      <c r="E334" s="2">
        <f>MONTH(Dim_Dates[[#This Row],[Date]])</f>
        <v>11</v>
      </c>
      <c r="F334" s="2" t="str">
        <f t="shared" si="49"/>
        <v>2018 11</v>
      </c>
      <c r="G334" s="1">
        <f t="shared" si="50"/>
        <v>48</v>
      </c>
      <c r="H334" s="2" t="str">
        <f t="shared" si="51"/>
        <v>201848</v>
      </c>
      <c r="I334" s="2" t="str">
        <f t="shared" si="47"/>
        <v>Do</v>
      </c>
      <c r="J334" s="2">
        <f t="shared" si="52"/>
        <v>4</v>
      </c>
    </row>
    <row r="335" spans="1:10" x14ac:dyDescent="0.45">
      <c r="A335" s="3">
        <f t="shared" si="53"/>
        <v>43434</v>
      </c>
      <c r="B335" s="2">
        <f t="shared" si="48"/>
        <v>2018</v>
      </c>
      <c r="C335" s="14" t="str">
        <f t="shared" si="45"/>
        <v>Q4-2018</v>
      </c>
      <c r="D335" s="2" t="str">
        <f t="shared" si="46"/>
        <v>Nov</v>
      </c>
      <c r="E335" s="2">
        <f>MONTH(Dim_Dates[[#This Row],[Date]])</f>
        <v>11</v>
      </c>
      <c r="F335" s="2" t="str">
        <f t="shared" si="49"/>
        <v>2018 11</v>
      </c>
      <c r="G335" s="1">
        <f t="shared" si="50"/>
        <v>48</v>
      </c>
      <c r="H335" s="2" t="str">
        <f t="shared" si="51"/>
        <v>201848</v>
      </c>
      <c r="I335" s="2" t="str">
        <f t="shared" si="47"/>
        <v>Fr</v>
      </c>
      <c r="J335" s="2">
        <f t="shared" si="52"/>
        <v>5</v>
      </c>
    </row>
    <row r="336" spans="1:10" x14ac:dyDescent="0.45">
      <c r="A336" s="3">
        <f t="shared" si="53"/>
        <v>43435</v>
      </c>
      <c r="B336" s="2">
        <f t="shared" si="48"/>
        <v>2018</v>
      </c>
      <c r="C336" s="14" t="str">
        <f t="shared" si="45"/>
        <v>Q4-2018</v>
      </c>
      <c r="D336" s="2" t="str">
        <f t="shared" si="46"/>
        <v>Dez</v>
      </c>
      <c r="E336" s="2">
        <f>MONTH(Dim_Dates[[#This Row],[Date]])</f>
        <v>12</v>
      </c>
      <c r="F336" s="2" t="str">
        <f t="shared" si="49"/>
        <v>2018 12</v>
      </c>
      <c r="G336" s="1">
        <f t="shared" si="50"/>
        <v>48</v>
      </c>
      <c r="H336" s="2" t="str">
        <f t="shared" si="51"/>
        <v>201848</v>
      </c>
      <c r="I336" s="2" t="str">
        <f t="shared" si="47"/>
        <v>Sa</v>
      </c>
      <c r="J336" s="2">
        <f t="shared" si="52"/>
        <v>6</v>
      </c>
    </row>
    <row r="337" spans="1:10" x14ac:dyDescent="0.45">
      <c r="A337" s="3">
        <f t="shared" si="53"/>
        <v>43436</v>
      </c>
      <c r="B337" s="2">
        <f t="shared" si="48"/>
        <v>2018</v>
      </c>
      <c r="C337" s="14" t="str">
        <f t="shared" si="45"/>
        <v>Q4-2018</v>
      </c>
      <c r="D337" s="2" t="str">
        <f t="shared" si="46"/>
        <v>Dez</v>
      </c>
      <c r="E337" s="2">
        <f>MONTH(Dim_Dates[[#This Row],[Date]])</f>
        <v>12</v>
      </c>
      <c r="F337" s="2" t="str">
        <f t="shared" si="49"/>
        <v>2018 12</v>
      </c>
      <c r="G337" s="1">
        <f t="shared" si="50"/>
        <v>48</v>
      </c>
      <c r="H337" s="2" t="str">
        <f t="shared" si="51"/>
        <v>201848</v>
      </c>
      <c r="I337" s="2" t="str">
        <f t="shared" si="47"/>
        <v>So</v>
      </c>
      <c r="J337" s="2">
        <f t="shared" si="52"/>
        <v>7</v>
      </c>
    </row>
    <row r="338" spans="1:10" x14ac:dyDescent="0.45">
      <c r="A338" s="3">
        <f t="shared" si="53"/>
        <v>43437</v>
      </c>
      <c r="B338" s="2">
        <f t="shared" si="48"/>
        <v>2018</v>
      </c>
      <c r="C338" s="14" t="str">
        <f t="shared" si="45"/>
        <v>Q4-2018</v>
      </c>
      <c r="D338" s="2" t="str">
        <f t="shared" si="46"/>
        <v>Dez</v>
      </c>
      <c r="E338" s="2">
        <f>MONTH(Dim_Dates[[#This Row],[Date]])</f>
        <v>12</v>
      </c>
      <c r="F338" s="2" t="str">
        <f t="shared" si="49"/>
        <v>2018 12</v>
      </c>
      <c r="G338" s="1">
        <f t="shared" si="50"/>
        <v>49</v>
      </c>
      <c r="H338" s="2" t="str">
        <f t="shared" si="51"/>
        <v>201849</v>
      </c>
      <c r="I338" s="2" t="str">
        <f t="shared" si="47"/>
        <v>Mo</v>
      </c>
      <c r="J338" s="2">
        <f t="shared" si="52"/>
        <v>1</v>
      </c>
    </row>
    <row r="339" spans="1:10" x14ac:dyDescent="0.45">
      <c r="A339" s="3">
        <f t="shared" si="53"/>
        <v>43438</v>
      </c>
      <c r="B339" s="2">
        <f t="shared" si="48"/>
        <v>2018</v>
      </c>
      <c r="C339" s="14" t="str">
        <f t="shared" si="45"/>
        <v>Q4-2018</v>
      </c>
      <c r="D339" s="2" t="str">
        <f t="shared" si="46"/>
        <v>Dez</v>
      </c>
      <c r="E339" s="2">
        <f>MONTH(Dim_Dates[[#This Row],[Date]])</f>
        <v>12</v>
      </c>
      <c r="F339" s="2" t="str">
        <f t="shared" si="49"/>
        <v>2018 12</v>
      </c>
      <c r="G339" s="1">
        <f t="shared" si="50"/>
        <v>49</v>
      </c>
      <c r="H339" s="2" t="str">
        <f t="shared" si="51"/>
        <v>201849</v>
      </c>
      <c r="I339" s="2" t="str">
        <f t="shared" si="47"/>
        <v>Di</v>
      </c>
      <c r="J339" s="2">
        <f t="shared" si="52"/>
        <v>2</v>
      </c>
    </row>
    <row r="340" spans="1:10" x14ac:dyDescent="0.45">
      <c r="A340" s="3">
        <f t="shared" si="53"/>
        <v>43439</v>
      </c>
      <c r="B340" s="2">
        <f t="shared" si="48"/>
        <v>2018</v>
      </c>
      <c r="C340" s="14" t="str">
        <f t="shared" si="45"/>
        <v>Q4-2018</v>
      </c>
      <c r="D340" s="2" t="str">
        <f t="shared" si="46"/>
        <v>Dez</v>
      </c>
      <c r="E340" s="2">
        <f>MONTH(Dim_Dates[[#This Row],[Date]])</f>
        <v>12</v>
      </c>
      <c r="F340" s="2" t="str">
        <f t="shared" si="49"/>
        <v>2018 12</v>
      </c>
      <c r="G340" s="1">
        <f t="shared" si="50"/>
        <v>49</v>
      </c>
      <c r="H340" s="2" t="str">
        <f t="shared" si="51"/>
        <v>201849</v>
      </c>
      <c r="I340" s="2" t="str">
        <f t="shared" si="47"/>
        <v>Mi</v>
      </c>
      <c r="J340" s="2">
        <f t="shared" si="52"/>
        <v>3</v>
      </c>
    </row>
    <row r="341" spans="1:10" x14ac:dyDescent="0.45">
      <c r="A341" s="3">
        <f t="shared" si="53"/>
        <v>43440</v>
      </c>
      <c r="B341" s="2">
        <f t="shared" si="48"/>
        <v>2018</v>
      </c>
      <c r="C341" s="14" t="str">
        <f t="shared" si="45"/>
        <v>Q4-2018</v>
      </c>
      <c r="D341" s="2" t="str">
        <f t="shared" si="46"/>
        <v>Dez</v>
      </c>
      <c r="E341" s="2">
        <f>MONTH(Dim_Dates[[#This Row],[Date]])</f>
        <v>12</v>
      </c>
      <c r="F341" s="2" t="str">
        <f t="shared" si="49"/>
        <v>2018 12</v>
      </c>
      <c r="G341" s="1">
        <f t="shared" si="50"/>
        <v>49</v>
      </c>
      <c r="H341" s="2" t="str">
        <f t="shared" si="51"/>
        <v>201849</v>
      </c>
      <c r="I341" s="2" t="str">
        <f t="shared" si="47"/>
        <v>Do</v>
      </c>
      <c r="J341" s="2">
        <f t="shared" si="52"/>
        <v>4</v>
      </c>
    </row>
    <row r="342" spans="1:10" x14ac:dyDescent="0.45">
      <c r="A342" s="3">
        <f t="shared" si="53"/>
        <v>43441</v>
      </c>
      <c r="B342" s="2">
        <f t="shared" si="48"/>
        <v>2018</v>
      </c>
      <c r="C342" s="14" t="str">
        <f t="shared" si="45"/>
        <v>Q4-2018</v>
      </c>
      <c r="D342" s="2" t="str">
        <f t="shared" si="46"/>
        <v>Dez</v>
      </c>
      <c r="E342" s="2">
        <f>MONTH(Dim_Dates[[#This Row],[Date]])</f>
        <v>12</v>
      </c>
      <c r="F342" s="2" t="str">
        <f t="shared" si="49"/>
        <v>2018 12</v>
      </c>
      <c r="G342" s="1">
        <f t="shared" si="50"/>
        <v>49</v>
      </c>
      <c r="H342" s="2" t="str">
        <f t="shared" si="51"/>
        <v>201849</v>
      </c>
      <c r="I342" s="2" t="str">
        <f t="shared" si="47"/>
        <v>Fr</v>
      </c>
      <c r="J342" s="2">
        <f t="shared" si="52"/>
        <v>5</v>
      </c>
    </row>
    <row r="343" spans="1:10" x14ac:dyDescent="0.45">
      <c r="A343" s="3">
        <f t="shared" si="53"/>
        <v>43442</v>
      </c>
      <c r="B343" s="2">
        <f t="shared" si="48"/>
        <v>2018</v>
      </c>
      <c r="C343" s="14" t="str">
        <f t="shared" si="45"/>
        <v>Q4-2018</v>
      </c>
      <c r="D343" s="2" t="str">
        <f t="shared" si="46"/>
        <v>Dez</v>
      </c>
      <c r="E343" s="2">
        <f>MONTH(Dim_Dates[[#This Row],[Date]])</f>
        <v>12</v>
      </c>
      <c r="F343" s="2" t="str">
        <f t="shared" si="49"/>
        <v>2018 12</v>
      </c>
      <c r="G343" s="1">
        <f t="shared" si="50"/>
        <v>49</v>
      </c>
      <c r="H343" s="2" t="str">
        <f t="shared" si="51"/>
        <v>201849</v>
      </c>
      <c r="I343" s="2" t="str">
        <f t="shared" si="47"/>
        <v>Sa</v>
      </c>
      <c r="J343" s="2">
        <f t="shared" si="52"/>
        <v>6</v>
      </c>
    </row>
    <row r="344" spans="1:10" x14ac:dyDescent="0.45">
      <c r="A344" s="3">
        <f t="shared" si="53"/>
        <v>43443</v>
      </c>
      <c r="B344" s="2">
        <f t="shared" si="48"/>
        <v>2018</v>
      </c>
      <c r="C344" s="14" t="str">
        <f t="shared" si="45"/>
        <v>Q4-2018</v>
      </c>
      <c r="D344" s="2" t="str">
        <f t="shared" si="46"/>
        <v>Dez</v>
      </c>
      <c r="E344" s="2">
        <f>MONTH(Dim_Dates[[#This Row],[Date]])</f>
        <v>12</v>
      </c>
      <c r="F344" s="2" t="str">
        <f t="shared" si="49"/>
        <v>2018 12</v>
      </c>
      <c r="G344" s="1">
        <f t="shared" si="50"/>
        <v>49</v>
      </c>
      <c r="H344" s="2" t="str">
        <f t="shared" si="51"/>
        <v>201849</v>
      </c>
      <c r="I344" s="2" t="str">
        <f t="shared" si="47"/>
        <v>So</v>
      </c>
      <c r="J344" s="2">
        <f t="shared" si="52"/>
        <v>7</v>
      </c>
    </row>
    <row r="345" spans="1:10" x14ac:dyDescent="0.45">
      <c r="A345" s="3">
        <f t="shared" si="53"/>
        <v>43444</v>
      </c>
      <c r="B345" s="2">
        <f t="shared" si="48"/>
        <v>2018</v>
      </c>
      <c r="C345" s="14" t="str">
        <f t="shared" si="45"/>
        <v>Q4-2018</v>
      </c>
      <c r="D345" s="2" t="str">
        <f t="shared" si="46"/>
        <v>Dez</v>
      </c>
      <c r="E345" s="2">
        <f>MONTH(Dim_Dates[[#This Row],[Date]])</f>
        <v>12</v>
      </c>
      <c r="F345" s="2" t="str">
        <f t="shared" si="49"/>
        <v>2018 12</v>
      </c>
      <c r="G345" s="1">
        <f t="shared" si="50"/>
        <v>50</v>
      </c>
      <c r="H345" s="2" t="str">
        <f t="shared" si="51"/>
        <v>201850</v>
      </c>
      <c r="I345" s="2" t="str">
        <f t="shared" si="47"/>
        <v>Mo</v>
      </c>
      <c r="J345" s="2">
        <f t="shared" si="52"/>
        <v>1</v>
      </c>
    </row>
    <row r="346" spans="1:10" x14ac:dyDescent="0.45">
      <c r="A346" s="3">
        <f t="shared" si="53"/>
        <v>43445</v>
      </c>
      <c r="B346" s="2">
        <f t="shared" si="48"/>
        <v>2018</v>
      </c>
      <c r="C346" s="14" t="str">
        <f t="shared" si="45"/>
        <v>Q4-2018</v>
      </c>
      <c r="D346" s="2" t="str">
        <f t="shared" si="46"/>
        <v>Dez</v>
      </c>
      <c r="E346" s="2">
        <f>MONTH(Dim_Dates[[#This Row],[Date]])</f>
        <v>12</v>
      </c>
      <c r="F346" s="2" t="str">
        <f t="shared" si="49"/>
        <v>2018 12</v>
      </c>
      <c r="G346" s="1">
        <f t="shared" si="50"/>
        <v>50</v>
      </c>
      <c r="H346" s="2" t="str">
        <f t="shared" si="51"/>
        <v>201850</v>
      </c>
      <c r="I346" s="2" t="str">
        <f t="shared" si="47"/>
        <v>Di</v>
      </c>
      <c r="J346" s="2">
        <f t="shared" si="52"/>
        <v>2</v>
      </c>
    </row>
    <row r="347" spans="1:10" x14ac:dyDescent="0.45">
      <c r="A347" s="3">
        <f t="shared" si="53"/>
        <v>43446</v>
      </c>
      <c r="B347" s="2">
        <f t="shared" si="48"/>
        <v>2018</v>
      </c>
      <c r="C347" s="14" t="str">
        <f t="shared" si="45"/>
        <v>Q4-2018</v>
      </c>
      <c r="D347" s="2" t="str">
        <f t="shared" si="46"/>
        <v>Dez</v>
      </c>
      <c r="E347" s="2">
        <f>MONTH(Dim_Dates[[#This Row],[Date]])</f>
        <v>12</v>
      </c>
      <c r="F347" s="2" t="str">
        <f t="shared" si="49"/>
        <v>2018 12</v>
      </c>
      <c r="G347" s="1">
        <f t="shared" si="50"/>
        <v>50</v>
      </c>
      <c r="H347" s="2" t="str">
        <f t="shared" si="51"/>
        <v>201850</v>
      </c>
      <c r="I347" s="2" t="str">
        <f t="shared" si="47"/>
        <v>Mi</v>
      </c>
      <c r="J347" s="2">
        <f t="shared" si="52"/>
        <v>3</v>
      </c>
    </row>
    <row r="348" spans="1:10" x14ac:dyDescent="0.45">
      <c r="A348" s="3">
        <f t="shared" si="53"/>
        <v>43447</v>
      </c>
      <c r="B348" s="2">
        <f t="shared" si="48"/>
        <v>2018</v>
      </c>
      <c r="C348" s="14" t="str">
        <f t="shared" si="45"/>
        <v>Q4-2018</v>
      </c>
      <c r="D348" s="2" t="str">
        <f t="shared" si="46"/>
        <v>Dez</v>
      </c>
      <c r="E348" s="2">
        <f>MONTH(Dim_Dates[[#This Row],[Date]])</f>
        <v>12</v>
      </c>
      <c r="F348" s="2" t="str">
        <f t="shared" si="49"/>
        <v>2018 12</v>
      </c>
      <c r="G348" s="1">
        <f t="shared" si="50"/>
        <v>50</v>
      </c>
      <c r="H348" s="2" t="str">
        <f t="shared" si="51"/>
        <v>201850</v>
      </c>
      <c r="I348" s="2" t="str">
        <f t="shared" si="47"/>
        <v>Do</v>
      </c>
      <c r="J348" s="2">
        <f t="shared" si="52"/>
        <v>4</v>
      </c>
    </row>
    <row r="349" spans="1:10" x14ac:dyDescent="0.45">
      <c r="A349" s="3">
        <f t="shared" si="53"/>
        <v>43448</v>
      </c>
      <c r="B349" s="2">
        <f t="shared" si="48"/>
        <v>2018</v>
      </c>
      <c r="C349" s="14" t="str">
        <f t="shared" si="45"/>
        <v>Q4-2018</v>
      </c>
      <c r="D349" s="2" t="str">
        <f t="shared" si="46"/>
        <v>Dez</v>
      </c>
      <c r="E349" s="2">
        <f>MONTH(Dim_Dates[[#This Row],[Date]])</f>
        <v>12</v>
      </c>
      <c r="F349" s="2" t="str">
        <f t="shared" si="49"/>
        <v>2018 12</v>
      </c>
      <c r="G349" s="1">
        <f t="shared" si="50"/>
        <v>50</v>
      </c>
      <c r="H349" s="2" t="str">
        <f t="shared" si="51"/>
        <v>201850</v>
      </c>
      <c r="I349" s="2" t="str">
        <f t="shared" si="47"/>
        <v>Fr</v>
      </c>
      <c r="J349" s="2">
        <f t="shared" si="52"/>
        <v>5</v>
      </c>
    </row>
    <row r="350" spans="1:10" x14ac:dyDescent="0.45">
      <c r="A350" s="3">
        <f t="shared" si="53"/>
        <v>43449</v>
      </c>
      <c r="B350" s="2">
        <f t="shared" si="48"/>
        <v>2018</v>
      </c>
      <c r="C350" s="14" t="str">
        <f t="shared" si="45"/>
        <v>Q4-2018</v>
      </c>
      <c r="D350" s="2" t="str">
        <f t="shared" si="46"/>
        <v>Dez</v>
      </c>
      <c r="E350" s="2">
        <f>MONTH(Dim_Dates[[#This Row],[Date]])</f>
        <v>12</v>
      </c>
      <c r="F350" s="2" t="str">
        <f t="shared" si="49"/>
        <v>2018 12</v>
      </c>
      <c r="G350" s="1">
        <f t="shared" si="50"/>
        <v>50</v>
      </c>
      <c r="H350" s="2" t="str">
        <f t="shared" si="51"/>
        <v>201850</v>
      </c>
      <c r="I350" s="2" t="str">
        <f t="shared" si="47"/>
        <v>Sa</v>
      </c>
      <c r="J350" s="2">
        <f t="shared" si="52"/>
        <v>6</v>
      </c>
    </row>
    <row r="351" spans="1:10" x14ac:dyDescent="0.45">
      <c r="A351" s="3">
        <f t="shared" si="53"/>
        <v>43450</v>
      </c>
      <c r="B351" s="2">
        <f t="shared" si="48"/>
        <v>2018</v>
      </c>
      <c r="C351" s="14" t="str">
        <f t="shared" si="45"/>
        <v>Q4-2018</v>
      </c>
      <c r="D351" s="2" t="str">
        <f t="shared" si="46"/>
        <v>Dez</v>
      </c>
      <c r="E351" s="2">
        <f>MONTH(Dim_Dates[[#This Row],[Date]])</f>
        <v>12</v>
      </c>
      <c r="F351" s="2" t="str">
        <f t="shared" si="49"/>
        <v>2018 12</v>
      </c>
      <c r="G351" s="1">
        <f t="shared" si="50"/>
        <v>50</v>
      </c>
      <c r="H351" s="2" t="str">
        <f t="shared" si="51"/>
        <v>201850</v>
      </c>
      <c r="I351" s="2" t="str">
        <f t="shared" si="47"/>
        <v>So</v>
      </c>
      <c r="J351" s="2">
        <f t="shared" si="52"/>
        <v>7</v>
      </c>
    </row>
    <row r="352" spans="1:10" x14ac:dyDescent="0.45">
      <c r="A352" s="3">
        <f t="shared" si="53"/>
        <v>43451</v>
      </c>
      <c r="B352" s="2">
        <f t="shared" si="48"/>
        <v>2018</v>
      </c>
      <c r="C352" s="14" t="str">
        <f t="shared" si="45"/>
        <v>Q4-2018</v>
      </c>
      <c r="D352" s="2" t="str">
        <f t="shared" si="46"/>
        <v>Dez</v>
      </c>
      <c r="E352" s="2">
        <f>MONTH(Dim_Dates[[#This Row],[Date]])</f>
        <v>12</v>
      </c>
      <c r="F352" s="2" t="str">
        <f t="shared" si="49"/>
        <v>2018 12</v>
      </c>
      <c r="G352" s="1">
        <f t="shared" si="50"/>
        <v>51</v>
      </c>
      <c r="H352" s="2" t="str">
        <f t="shared" si="51"/>
        <v>201851</v>
      </c>
      <c r="I352" s="2" t="str">
        <f t="shared" si="47"/>
        <v>Mo</v>
      </c>
      <c r="J352" s="2">
        <f t="shared" si="52"/>
        <v>1</v>
      </c>
    </row>
    <row r="353" spans="1:10" x14ac:dyDescent="0.45">
      <c r="A353" s="3">
        <f t="shared" si="53"/>
        <v>43452</v>
      </c>
      <c r="B353" s="2">
        <f t="shared" si="48"/>
        <v>2018</v>
      </c>
      <c r="C353" s="14" t="str">
        <f t="shared" si="45"/>
        <v>Q4-2018</v>
      </c>
      <c r="D353" s="2" t="str">
        <f t="shared" si="46"/>
        <v>Dez</v>
      </c>
      <c r="E353" s="2">
        <f>MONTH(Dim_Dates[[#This Row],[Date]])</f>
        <v>12</v>
      </c>
      <c r="F353" s="2" t="str">
        <f t="shared" si="49"/>
        <v>2018 12</v>
      </c>
      <c r="G353" s="1">
        <f t="shared" si="50"/>
        <v>51</v>
      </c>
      <c r="H353" s="2" t="str">
        <f t="shared" si="51"/>
        <v>201851</v>
      </c>
      <c r="I353" s="2" t="str">
        <f t="shared" si="47"/>
        <v>Di</v>
      </c>
      <c r="J353" s="2">
        <f t="shared" si="52"/>
        <v>2</v>
      </c>
    </row>
    <row r="354" spans="1:10" x14ac:dyDescent="0.45">
      <c r="A354" s="3">
        <f t="shared" si="53"/>
        <v>43453</v>
      </c>
      <c r="B354" s="2">
        <f t="shared" si="48"/>
        <v>2018</v>
      </c>
      <c r="C354" s="14" t="str">
        <f t="shared" si="45"/>
        <v>Q4-2018</v>
      </c>
      <c r="D354" s="2" t="str">
        <f t="shared" si="46"/>
        <v>Dez</v>
      </c>
      <c r="E354" s="2">
        <f>MONTH(Dim_Dates[[#This Row],[Date]])</f>
        <v>12</v>
      </c>
      <c r="F354" s="2" t="str">
        <f t="shared" si="49"/>
        <v>2018 12</v>
      </c>
      <c r="G354" s="1">
        <f t="shared" si="50"/>
        <v>51</v>
      </c>
      <c r="H354" s="2" t="str">
        <f t="shared" si="51"/>
        <v>201851</v>
      </c>
      <c r="I354" s="2" t="str">
        <f t="shared" si="47"/>
        <v>Mi</v>
      </c>
      <c r="J354" s="2">
        <f t="shared" si="52"/>
        <v>3</v>
      </c>
    </row>
    <row r="355" spans="1:10" x14ac:dyDescent="0.45">
      <c r="A355" s="3">
        <f t="shared" si="53"/>
        <v>43454</v>
      </c>
      <c r="B355" s="2">
        <f t="shared" si="48"/>
        <v>2018</v>
      </c>
      <c r="C355" s="14" t="str">
        <f t="shared" si="45"/>
        <v>Q4-2018</v>
      </c>
      <c r="D355" s="2" t="str">
        <f t="shared" si="46"/>
        <v>Dez</v>
      </c>
      <c r="E355" s="2">
        <f>MONTH(Dim_Dates[[#This Row],[Date]])</f>
        <v>12</v>
      </c>
      <c r="F355" s="2" t="str">
        <f t="shared" si="49"/>
        <v>2018 12</v>
      </c>
      <c r="G355" s="1">
        <f t="shared" si="50"/>
        <v>51</v>
      </c>
      <c r="H355" s="2" t="str">
        <f t="shared" si="51"/>
        <v>201851</v>
      </c>
      <c r="I355" s="2" t="str">
        <f t="shared" si="47"/>
        <v>Do</v>
      </c>
      <c r="J355" s="2">
        <f t="shared" si="52"/>
        <v>4</v>
      </c>
    </row>
    <row r="356" spans="1:10" x14ac:dyDescent="0.45">
      <c r="A356" s="3">
        <f t="shared" si="53"/>
        <v>43455</v>
      </c>
      <c r="B356" s="2">
        <f t="shared" si="48"/>
        <v>2018</v>
      </c>
      <c r="C356" s="14" t="str">
        <f t="shared" si="45"/>
        <v>Q4-2018</v>
      </c>
      <c r="D356" s="2" t="str">
        <f t="shared" si="46"/>
        <v>Dez</v>
      </c>
      <c r="E356" s="2">
        <f>MONTH(Dim_Dates[[#This Row],[Date]])</f>
        <v>12</v>
      </c>
      <c r="F356" s="2" t="str">
        <f t="shared" si="49"/>
        <v>2018 12</v>
      </c>
      <c r="G356" s="1">
        <f t="shared" si="50"/>
        <v>51</v>
      </c>
      <c r="H356" s="2" t="str">
        <f t="shared" si="51"/>
        <v>201851</v>
      </c>
      <c r="I356" s="2" t="str">
        <f t="shared" si="47"/>
        <v>Fr</v>
      </c>
      <c r="J356" s="2">
        <f t="shared" si="52"/>
        <v>5</v>
      </c>
    </row>
    <row r="357" spans="1:10" x14ac:dyDescent="0.45">
      <c r="A357" s="3">
        <f t="shared" si="53"/>
        <v>43456</v>
      </c>
      <c r="B357" s="2">
        <f t="shared" si="48"/>
        <v>2018</v>
      </c>
      <c r="C357" s="14" t="str">
        <f t="shared" si="45"/>
        <v>Q4-2018</v>
      </c>
      <c r="D357" s="2" t="str">
        <f t="shared" si="46"/>
        <v>Dez</v>
      </c>
      <c r="E357" s="2">
        <f>MONTH(Dim_Dates[[#This Row],[Date]])</f>
        <v>12</v>
      </c>
      <c r="F357" s="2" t="str">
        <f t="shared" si="49"/>
        <v>2018 12</v>
      </c>
      <c r="G357" s="1">
        <f t="shared" si="50"/>
        <v>51</v>
      </c>
      <c r="H357" s="2" t="str">
        <f t="shared" si="51"/>
        <v>201851</v>
      </c>
      <c r="I357" s="2" t="str">
        <f t="shared" si="47"/>
        <v>Sa</v>
      </c>
      <c r="J357" s="2">
        <f t="shared" si="52"/>
        <v>6</v>
      </c>
    </row>
    <row r="358" spans="1:10" x14ac:dyDescent="0.45">
      <c r="A358" s="3">
        <f t="shared" si="53"/>
        <v>43457</v>
      </c>
      <c r="B358" s="2">
        <f t="shared" si="48"/>
        <v>2018</v>
      </c>
      <c r="C358" s="14" t="str">
        <f t="shared" si="45"/>
        <v>Q4-2018</v>
      </c>
      <c r="D358" s="2" t="str">
        <f t="shared" si="46"/>
        <v>Dez</v>
      </c>
      <c r="E358" s="2">
        <f>MONTH(Dim_Dates[[#This Row],[Date]])</f>
        <v>12</v>
      </c>
      <c r="F358" s="2" t="str">
        <f t="shared" si="49"/>
        <v>2018 12</v>
      </c>
      <c r="G358" s="1">
        <f t="shared" si="50"/>
        <v>51</v>
      </c>
      <c r="H358" s="2" t="str">
        <f t="shared" si="51"/>
        <v>201851</v>
      </c>
      <c r="I358" s="2" t="str">
        <f t="shared" si="47"/>
        <v>So</v>
      </c>
      <c r="J358" s="2">
        <f t="shared" si="52"/>
        <v>7</v>
      </c>
    </row>
    <row r="359" spans="1:10" x14ac:dyDescent="0.45">
      <c r="A359" s="3">
        <f t="shared" si="53"/>
        <v>43458</v>
      </c>
      <c r="B359" s="2">
        <f t="shared" si="48"/>
        <v>2018</v>
      </c>
      <c r="C359" s="14" t="str">
        <f t="shared" si="45"/>
        <v>Q4-2018</v>
      </c>
      <c r="D359" s="2" t="str">
        <f t="shared" si="46"/>
        <v>Dez</v>
      </c>
      <c r="E359" s="2">
        <f>MONTH(Dim_Dates[[#This Row],[Date]])</f>
        <v>12</v>
      </c>
      <c r="F359" s="2" t="str">
        <f t="shared" si="49"/>
        <v>2018 12</v>
      </c>
      <c r="G359" s="1">
        <f t="shared" si="50"/>
        <v>52</v>
      </c>
      <c r="H359" s="2" t="str">
        <f t="shared" si="51"/>
        <v>201852</v>
      </c>
      <c r="I359" s="2" t="str">
        <f t="shared" si="47"/>
        <v>Mo</v>
      </c>
      <c r="J359" s="2">
        <f t="shared" si="52"/>
        <v>1</v>
      </c>
    </row>
    <row r="360" spans="1:10" x14ac:dyDescent="0.45">
      <c r="A360" s="3">
        <f t="shared" si="53"/>
        <v>43459</v>
      </c>
      <c r="B360" s="2">
        <f t="shared" si="48"/>
        <v>2018</v>
      </c>
      <c r="C360" s="14" t="str">
        <f t="shared" si="45"/>
        <v>Q4-2018</v>
      </c>
      <c r="D360" s="2" t="str">
        <f t="shared" si="46"/>
        <v>Dez</v>
      </c>
      <c r="E360" s="2">
        <f>MONTH(Dim_Dates[[#This Row],[Date]])</f>
        <v>12</v>
      </c>
      <c r="F360" s="2" t="str">
        <f t="shared" si="49"/>
        <v>2018 12</v>
      </c>
      <c r="G360" s="1">
        <f t="shared" si="50"/>
        <v>52</v>
      </c>
      <c r="H360" s="2" t="str">
        <f t="shared" si="51"/>
        <v>201852</v>
      </c>
      <c r="I360" s="2" t="str">
        <f t="shared" si="47"/>
        <v>Di</v>
      </c>
      <c r="J360" s="2">
        <f t="shared" si="52"/>
        <v>2</v>
      </c>
    </row>
    <row r="361" spans="1:10" x14ac:dyDescent="0.45">
      <c r="A361" s="3">
        <f t="shared" si="53"/>
        <v>43460</v>
      </c>
      <c r="B361" s="2">
        <f t="shared" si="48"/>
        <v>2018</v>
      </c>
      <c r="C361" s="14" t="str">
        <f t="shared" si="45"/>
        <v>Q4-2018</v>
      </c>
      <c r="D361" s="2" t="str">
        <f t="shared" si="46"/>
        <v>Dez</v>
      </c>
      <c r="E361" s="2">
        <f>MONTH(Dim_Dates[[#This Row],[Date]])</f>
        <v>12</v>
      </c>
      <c r="F361" s="2" t="str">
        <f t="shared" si="49"/>
        <v>2018 12</v>
      </c>
      <c r="G361" s="1">
        <f t="shared" si="50"/>
        <v>52</v>
      </c>
      <c r="H361" s="2" t="str">
        <f t="shared" si="51"/>
        <v>201852</v>
      </c>
      <c r="I361" s="2" t="str">
        <f t="shared" si="47"/>
        <v>Mi</v>
      </c>
      <c r="J361" s="2">
        <f t="shared" si="52"/>
        <v>3</v>
      </c>
    </row>
    <row r="362" spans="1:10" x14ac:dyDescent="0.45">
      <c r="A362" s="3">
        <f t="shared" si="53"/>
        <v>43461</v>
      </c>
      <c r="B362" s="2">
        <f t="shared" si="48"/>
        <v>2018</v>
      </c>
      <c r="C362" s="14" t="str">
        <f t="shared" si="45"/>
        <v>Q4-2018</v>
      </c>
      <c r="D362" s="2" t="str">
        <f t="shared" si="46"/>
        <v>Dez</v>
      </c>
      <c r="E362" s="2">
        <f>MONTH(Dim_Dates[[#This Row],[Date]])</f>
        <v>12</v>
      </c>
      <c r="F362" s="2" t="str">
        <f t="shared" si="49"/>
        <v>2018 12</v>
      </c>
      <c r="G362" s="1">
        <f t="shared" si="50"/>
        <v>52</v>
      </c>
      <c r="H362" s="2" t="str">
        <f t="shared" si="51"/>
        <v>201852</v>
      </c>
      <c r="I362" s="2" t="str">
        <f t="shared" si="47"/>
        <v>Do</v>
      </c>
      <c r="J362" s="2">
        <f t="shared" si="52"/>
        <v>4</v>
      </c>
    </row>
    <row r="363" spans="1:10" x14ac:dyDescent="0.45">
      <c r="A363" s="3">
        <f t="shared" si="53"/>
        <v>43462</v>
      </c>
      <c r="B363" s="2">
        <f t="shared" si="48"/>
        <v>2018</v>
      </c>
      <c r="C363" s="14" t="str">
        <f t="shared" si="45"/>
        <v>Q4-2018</v>
      </c>
      <c r="D363" s="2" t="str">
        <f t="shared" si="46"/>
        <v>Dez</v>
      </c>
      <c r="E363" s="2">
        <f>MONTH(Dim_Dates[[#This Row],[Date]])</f>
        <v>12</v>
      </c>
      <c r="F363" s="2" t="str">
        <f t="shared" si="49"/>
        <v>2018 12</v>
      </c>
      <c r="G363" s="1">
        <f t="shared" si="50"/>
        <v>52</v>
      </c>
      <c r="H363" s="2" t="str">
        <f t="shared" si="51"/>
        <v>201852</v>
      </c>
      <c r="I363" s="2" t="str">
        <f t="shared" si="47"/>
        <v>Fr</v>
      </c>
      <c r="J363" s="2">
        <f t="shared" si="52"/>
        <v>5</v>
      </c>
    </row>
    <row r="364" spans="1:10" x14ac:dyDescent="0.45">
      <c r="A364" s="3">
        <f t="shared" si="53"/>
        <v>43463</v>
      </c>
      <c r="B364" s="2">
        <f t="shared" si="48"/>
        <v>2018</v>
      </c>
      <c r="C364" s="14" t="str">
        <f t="shared" si="45"/>
        <v>Q4-2018</v>
      </c>
      <c r="D364" s="2" t="str">
        <f t="shared" si="46"/>
        <v>Dez</v>
      </c>
      <c r="E364" s="2">
        <f>MONTH(Dim_Dates[[#This Row],[Date]])</f>
        <v>12</v>
      </c>
      <c r="F364" s="2" t="str">
        <f t="shared" si="49"/>
        <v>2018 12</v>
      </c>
      <c r="G364" s="1">
        <f t="shared" si="50"/>
        <v>52</v>
      </c>
      <c r="H364" s="2" t="str">
        <f t="shared" si="51"/>
        <v>201852</v>
      </c>
      <c r="I364" s="2" t="str">
        <f t="shared" si="47"/>
        <v>Sa</v>
      </c>
      <c r="J364" s="2">
        <f t="shared" si="52"/>
        <v>6</v>
      </c>
    </row>
    <row r="365" spans="1:10" x14ac:dyDescent="0.45">
      <c r="A365" s="3">
        <f t="shared" si="53"/>
        <v>43464</v>
      </c>
      <c r="B365" s="2">
        <f t="shared" si="48"/>
        <v>2018</v>
      </c>
      <c r="C365" s="14" t="str">
        <f t="shared" si="45"/>
        <v>Q4-2018</v>
      </c>
      <c r="D365" s="2" t="str">
        <f t="shared" si="46"/>
        <v>Dez</v>
      </c>
      <c r="E365" s="2">
        <f>MONTH(Dim_Dates[[#This Row],[Date]])</f>
        <v>12</v>
      </c>
      <c r="F365" s="2" t="str">
        <f t="shared" si="49"/>
        <v>2018 12</v>
      </c>
      <c r="G365" s="1">
        <f t="shared" si="50"/>
        <v>52</v>
      </c>
      <c r="H365" s="2" t="str">
        <f t="shared" si="51"/>
        <v>201852</v>
      </c>
      <c r="I365" s="2" t="str">
        <f t="shared" si="47"/>
        <v>So</v>
      </c>
      <c r="J365" s="2">
        <f t="shared" si="52"/>
        <v>7</v>
      </c>
    </row>
    <row r="366" spans="1:10" x14ac:dyDescent="0.45">
      <c r="A366" s="3">
        <f t="shared" si="53"/>
        <v>43465</v>
      </c>
      <c r="B366" s="2">
        <f t="shared" si="48"/>
        <v>2018</v>
      </c>
      <c r="C366" s="14" t="str">
        <f t="shared" si="45"/>
        <v>Q4-2018</v>
      </c>
      <c r="D366" s="2" t="str">
        <f t="shared" si="46"/>
        <v>Dez</v>
      </c>
      <c r="E366" s="2">
        <f>MONTH(Dim_Dates[[#This Row],[Date]])</f>
        <v>12</v>
      </c>
      <c r="F366" s="2" t="str">
        <f t="shared" si="49"/>
        <v>2018 12</v>
      </c>
      <c r="G366" s="1">
        <f t="shared" si="50"/>
        <v>53</v>
      </c>
      <c r="H366" s="2" t="str">
        <f t="shared" si="51"/>
        <v>201853</v>
      </c>
      <c r="I366" s="2" t="str">
        <f t="shared" si="47"/>
        <v>Mo</v>
      </c>
      <c r="J366" s="2">
        <f t="shared" si="52"/>
        <v>1</v>
      </c>
    </row>
    <row r="367" spans="1:10" x14ac:dyDescent="0.45">
      <c r="A367" s="3">
        <f t="shared" si="53"/>
        <v>43466</v>
      </c>
      <c r="B367" s="2">
        <f t="shared" si="48"/>
        <v>2019</v>
      </c>
      <c r="C367" s="14" t="str">
        <f t="shared" si="45"/>
        <v>Q1-2019</v>
      </c>
      <c r="D367" s="2" t="str">
        <f t="shared" si="46"/>
        <v>Jan</v>
      </c>
      <c r="E367" s="2">
        <f>MONTH(Dim_Dates[[#This Row],[Date]])</f>
        <v>1</v>
      </c>
      <c r="F367" s="2" t="str">
        <f t="shared" si="49"/>
        <v>2019 01</v>
      </c>
      <c r="G367" s="1">
        <f t="shared" si="50"/>
        <v>1</v>
      </c>
      <c r="H367" s="2" t="str">
        <f t="shared" si="51"/>
        <v>201901</v>
      </c>
      <c r="I367" s="2" t="str">
        <f t="shared" si="47"/>
        <v>Di</v>
      </c>
      <c r="J367" s="2">
        <f t="shared" si="52"/>
        <v>2</v>
      </c>
    </row>
    <row r="368" spans="1:10" x14ac:dyDescent="0.45">
      <c r="A368" s="3">
        <f t="shared" si="53"/>
        <v>43467</v>
      </c>
      <c r="B368" s="2">
        <f t="shared" si="48"/>
        <v>2019</v>
      </c>
      <c r="C368" s="14" t="str">
        <f t="shared" si="45"/>
        <v>Q1-2019</v>
      </c>
      <c r="D368" s="2" t="str">
        <f t="shared" si="46"/>
        <v>Jan</v>
      </c>
      <c r="E368" s="2">
        <f>MONTH(Dim_Dates[[#This Row],[Date]])</f>
        <v>1</v>
      </c>
      <c r="F368" s="2" t="str">
        <f t="shared" si="49"/>
        <v>2019 01</v>
      </c>
      <c r="G368" s="1">
        <f t="shared" si="50"/>
        <v>1</v>
      </c>
      <c r="H368" s="2" t="str">
        <f t="shared" si="51"/>
        <v>201901</v>
      </c>
      <c r="I368" s="2" t="str">
        <f t="shared" si="47"/>
        <v>Mi</v>
      </c>
      <c r="J368" s="2">
        <f t="shared" si="52"/>
        <v>3</v>
      </c>
    </row>
    <row r="369" spans="1:10" x14ac:dyDescent="0.45">
      <c r="A369" s="3">
        <f t="shared" si="53"/>
        <v>43468</v>
      </c>
      <c r="B369" s="2">
        <f t="shared" si="48"/>
        <v>2019</v>
      </c>
      <c r="C369" s="14" t="str">
        <f t="shared" si="45"/>
        <v>Q1-2019</v>
      </c>
      <c r="D369" s="2" t="str">
        <f t="shared" si="46"/>
        <v>Jan</v>
      </c>
      <c r="E369" s="2">
        <f>MONTH(Dim_Dates[[#This Row],[Date]])</f>
        <v>1</v>
      </c>
      <c r="F369" s="2" t="str">
        <f t="shared" si="49"/>
        <v>2019 01</v>
      </c>
      <c r="G369" s="1">
        <f t="shared" si="50"/>
        <v>1</v>
      </c>
      <c r="H369" s="2" t="str">
        <f t="shared" si="51"/>
        <v>201901</v>
      </c>
      <c r="I369" s="2" t="str">
        <f t="shared" si="47"/>
        <v>Do</v>
      </c>
      <c r="J369" s="2">
        <f t="shared" si="52"/>
        <v>4</v>
      </c>
    </row>
    <row r="370" spans="1:10" x14ac:dyDescent="0.45">
      <c r="A370" s="3">
        <f t="shared" si="53"/>
        <v>43469</v>
      </c>
      <c r="B370" s="2">
        <f t="shared" si="48"/>
        <v>2019</v>
      </c>
      <c r="C370" s="14" t="str">
        <f t="shared" si="45"/>
        <v>Q1-2019</v>
      </c>
      <c r="D370" s="2" t="str">
        <f t="shared" si="46"/>
        <v>Jan</v>
      </c>
      <c r="E370" s="2">
        <f>MONTH(Dim_Dates[[#This Row],[Date]])</f>
        <v>1</v>
      </c>
      <c r="F370" s="2" t="str">
        <f t="shared" si="49"/>
        <v>2019 01</v>
      </c>
      <c r="G370" s="1">
        <f t="shared" si="50"/>
        <v>1</v>
      </c>
      <c r="H370" s="2" t="str">
        <f t="shared" si="51"/>
        <v>201901</v>
      </c>
      <c r="I370" s="2" t="str">
        <f t="shared" si="47"/>
        <v>Fr</v>
      </c>
      <c r="J370" s="2">
        <f t="shared" si="52"/>
        <v>5</v>
      </c>
    </row>
    <row r="371" spans="1:10" x14ac:dyDescent="0.45">
      <c r="A371" s="3">
        <f t="shared" si="53"/>
        <v>43470</v>
      </c>
      <c r="B371" s="2">
        <f t="shared" si="48"/>
        <v>2019</v>
      </c>
      <c r="C371" s="14" t="str">
        <f t="shared" si="45"/>
        <v>Q1-2019</v>
      </c>
      <c r="D371" s="2" t="str">
        <f t="shared" si="46"/>
        <v>Jan</v>
      </c>
      <c r="E371" s="2">
        <f>MONTH(Dim_Dates[[#This Row],[Date]])</f>
        <v>1</v>
      </c>
      <c r="F371" s="2" t="str">
        <f t="shared" si="49"/>
        <v>2019 01</v>
      </c>
      <c r="G371" s="1">
        <f t="shared" si="50"/>
        <v>1</v>
      </c>
      <c r="H371" s="2" t="str">
        <f t="shared" si="51"/>
        <v>201901</v>
      </c>
      <c r="I371" s="2" t="str">
        <f t="shared" si="47"/>
        <v>Sa</v>
      </c>
      <c r="J371" s="2">
        <f t="shared" si="52"/>
        <v>6</v>
      </c>
    </row>
    <row r="372" spans="1:10" x14ac:dyDescent="0.45">
      <c r="A372" s="3">
        <f t="shared" si="53"/>
        <v>43471</v>
      </c>
      <c r="B372" s="2">
        <f t="shared" si="48"/>
        <v>2019</v>
      </c>
      <c r="C372" s="14" t="str">
        <f t="shared" si="45"/>
        <v>Q1-2019</v>
      </c>
      <c r="D372" s="2" t="str">
        <f t="shared" si="46"/>
        <v>Jan</v>
      </c>
      <c r="E372" s="2">
        <f>MONTH(Dim_Dates[[#This Row],[Date]])</f>
        <v>1</v>
      </c>
      <c r="F372" s="2" t="str">
        <f t="shared" si="49"/>
        <v>2019 01</v>
      </c>
      <c r="G372" s="1">
        <f t="shared" si="50"/>
        <v>1</v>
      </c>
      <c r="H372" s="2" t="str">
        <f t="shared" si="51"/>
        <v>201901</v>
      </c>
      <c r="I372" s="2" t="str">
        <f t="shared" si="47"/>
        <v>So</v>
      </c>
      <c r="J372" s="2">
        <f t="shared" si="52"/>
        <v>7</v>
      </c>
    </row>
    <row r="373" spans="1:10" x14ac:dyDescent="0.45">
      <c r="A373" s="3">
        <f t="shared" si="53"/>
        <v>43472</v>
      </c>
      <c r="B373" s="2">
        <f t="shared" si="48"/>
        <v>2019</v>
      </c>
      <c r="C373" s="14" t="str">
        <f t="shared" si="45"/>
        <v>Q1-2019</v>
      </c>
      <c r="D373" s="2" t="str">
        <f t="shared" si="46"/>
        <v>Jan</v>
      </c>
      <c r="E373" s="2">
        <f>MONTH(Dim_Dates[[#This Row],[Date]])</f>
        <v>1</v>
      </c>
      <c r="F373" s="2" t="str">
        <f t="shared" si="49"/>
        <v>2019 01</v>
      </c>
      <c r="G373" s="1">
        <f t="shared" si="50"/>
        <v>2</v>
      </c>
      <c r="H373" s="2" t="str">
        <f t="shared" si="51"/>
        <v>201902</v>
      </c>
      <c r="I373" s="2" t="str">
        <f t="shared" si="47"/>
        <v>Mo</v>
      </c>
      <c r="J373" s="2">
        <f t="shared" si="52"/>
        <v>1</v>
      </c>
    </row>
    <row r="374" spans="1:10" x14ac:dyDescent="0.45">
      <c r="A374" s="3">
        <f t="shared" si="53"/>
        <v>43473</v>
      </c>
      <c r="B374" s="2">
        <f t="shared" si="48"/>
        <v>2019</v>
      </c>
      <c r="C374" s="14" t="str">
        <f t="shared" si="45"/>
        <v>Q1-2019</v>
      </c>
      <c r="D374" s="2" t="str">
        <f t="shared" si="46"/>
        <v>Jan</v>
      </c>
      <c r="E374" s="2">
        <f>MONTH(Dim_Dates[[#This Row],[Date]])</f>
        <v>1</v>
      </c>
      <c r="F374" s="2" t="str">
        <f t="shared" si="49"/>
        <v>2019 01</v>
      </c>
      <c r="G374" s="1">
        <f t="shared" si="50"/>
        <v>2</v>
      </c>
      <c r="H374" s="2" t="str">
        <f t="shared" si="51"/>
        <v>201902</v>
      </c>
      <c r="I374" s="2" t="str">
        <f t="shared" si="47"/>
        <v>Di</v>
      </c>
      <c r="J374" s="2">
        <f t="shared" si="52"/>
        <v>2</v>
      </c>
    </row>
    <row r="375" spans="1:10" x14ac:dyDescent="0.45">
      <c r="A375" s="3">
        <f t="shared" si="53"/>
        <v>43474</v>
      </c>
      <c r="B375" s="2">
        <f t="shared" si="48"/>
        <v>2019</v>
      </c>
      <c r="C375" s="14" t="str">
        <f t="shared" si="45"/>
        <v>Q1-2019</v>
      </c>
      <c r="D375" s="2" t="str">
        <f t="shared" si="46"/>
        <v>Jan</v>
      </c>
      <c r="E375" s="2">
        <f>MONTH(Dim_Dates[[#This Row],[Date]])</f>
        <v>1</v>
      </c>
      <c r="F375" s="2" t="str">
        <f t="shared" si="49"/>
        <v>2019 01</v>
      </c>
      <c r="G375" s="1">
        <f t="shared" si="50"/>
        <v>2</v>
      </c>
      <c r="H375" s="2" t="str">
        <f t="shared" si="51"/>
        <v>201902</v>
      </c>
      <c r="I375" s="2" t="str">
        <f t="shared" si="47"/>
        <v>Mi</v>
      </c>
      <c r="J375" s="2">
        <f t="shared" si="52"/>
        <v>3</v>
      </c>
    </row>
    <row r="376" spans="1:10" x14ac:dyDescent="0.45">
      <c r="A376" s="3">
        <f t="shared" si="53"/>
        <v>43475</v>
      </c>
      <c r="B376" s="2">
        <f t="shared" si="48"/>
        <v>2019</v>
      </c>
      <c r="C376" s="14" t="str">
        <f t="shared" si="45"/>
        <v>Q1-2019</v>
      </c>
      <c r="D376" s="2" t="str">
        <f t="shared" si="46"/>
        <v>Jan</v>
      </c>
      <c r="E376" s="2">
        <f>MONTH(Dim_Dates[[#This Row],[Date]])</f>
        <v>1</v>
      </c>
      <c r="F376" s="2" t="str">
        <f t="shared" si="49"/>
        <v>2019 01</v>
      </c>
      <c r="G376" s="1">
        <f t="shared" si="50"/>
        <v>2</v>
      </c>
      <c r="H376" s="2" t="str">
        <f t="shared" si="51"/>
        <v>201902</v>
      </c>
      <c r="I376" s="2" t="str">
        <f t="shared" si="47"/>
        <v>Do</v>
      </c>
      <c r="J376" s="2">
        <f t="shared" si="52"/>
        <v>4</v>
      </c>
    </row>
    <row r="377" spans="1:10" x14ac:dyDescent="0.45">
      <c r="A377" s="3">
        <f t="shared" si="53"/>
        <v>43476</v>
      </c>
      <c r="B377" s="2">
        <f t="shared" si="48"/>
        <v>2019</v>
      </c>
      <c r="C377" s="14" t="str">
        <f t="shared" si="45"/>
        <v>Q1-2019</v>
      </c>
      <c r="D377" s="2" t="str">
        <f t="shared" si="46"/>
        <v>Jan</v>
      </c>
      <c r="E377" s="2">
        <f>MONTH(Dim_Dates[[#This Row],[Date]])</f>
        <v>1</v>
      </c>
      <c r="F377" s="2" t="str">
        <f t="shared" si="49"/>
        <v>2019 01</v>
      </c>
      <c r="G377" s="1">
        <f t="shared" si="50"/>
        <v>2</v>
      </c>
      <c r="H377" s="2" t="str">
        <f t="shared" si="51"/>
        <v>201902</v>
      </c>
      <c r="I377" s="2" t="str">
        <f t="shared" si="47"/>
        <v>Fr</v>
      </c>
      <c r="J377" s="2">
        <f t="shared" si="52"/>
        <v>5</v>
      </c>
    </row>
    <row r="378" spans="1:10" x14ac:dyDescent="0.45">
      <c r="A378" s="3">
        <f t="shared" si="53"/>
        <v>43477</v>
      </c>
      <c r="B378" s="2">
        <f t="shared" si="48"/>
        <v>2019</v>
      </c>
      <c r="C378" s="14" t="str">
        <f t="shared" si="45"/>
        <v>Q1-2019</v>
      </c>
      <c r="D378" s="2" t="str">
        <f t="shared" si="46"/>
        <v>Jan</v>
      </c>
      <c r="E378" s="2">
        <f>MONTH(Dim_Dates[[#This Row],[Date]])</f>
        <v>1</v>
      </c>
      <c r="F378" s="2" t="str">
        <f t="shared" si="49"/>
        <v>2019 01</v>
      </c>
      <c r="G378" s="1">
        <f t="shared" si="50"/>
        <v>2</v>
      </c>
      <c r="H378" s="2" t="str">
        <f t="shared" si="51"/>
        <v>201902</v>
      </c>
      <c r="I378" s="2" t="str">
        <f t="shared" si="47"/>
        <v>Sa</v>
      </c>
      <c r="J378" s="2">
        <f t="shared" si="52"/>
        <v>6</v>
      </c>
    </row>
    <row r="379" spans="1:10" x14ac:dyDescent="0.45">
      <c r="A379" s="3">
        <f t="shared" si="53"/>
        <v>43478</v>
      </c>
      <c r="B379" s="2">
        <f t="shared" si="48"/>
        <v>2019</v>
      </c>
      <c r="C379" s="14" t="str">
        <f t="shared" si="45"/>
        <v>Q1-2019</v>
      </c>
      <c r="D379" s="2" t="str">
        <f t="shared" si="46"/>
        <v>Jan</v>
      </c>
      <c r="E379" s="2">
        <f>MONTH(Dim_Dates[[#This Row],[Date]])</f>
        <v>1</v>
      </c>
      <c r="F379" s="2" t="str">
        <f t="shared" si="49"/>
        <v>2019 01</v>
      </c>
      <c r="G379" s="1">
        <f t="shared" si="50"/>
        <v>2</v>
      </c>
      <c r="H379" s="2" t="str">
        <f t="shared" si="51"/>
        <v>201902</v>
      </c>
      <c r="I379" s="2" t="str">
        <f t="shared" si="47"/>
        <v>So</v>
      </c>
      <c r="J379" s="2">
        <f t="shared" si="52"/>
        <v>7</v>
      </c>
    </row>
    <row r="380" spans="1:10" x14ac:dyDescent="0.45">
      <c r="A380" s="3">
        <f t="shared" si="53"/>
        <v>43479</v>
      </c>
      <c r="B380" s="2">
        <f t="shared" si="48"/>
        <v>2019</v>
      </c>
      <c r="C380" s="14" t="str">
        <f t="shared" si="45"/>
        <v>Q1-2019</v>
      </c>
      <c r="D380" s="2" t="str">
        <f t="shared" si="46"/>
        <v>Jan</v>
      </c>
      <c r="E380" s="2">
        <f>MONTH(Dim_Dates[[#This Row],[Date]])</f>
        <v>1</v>
      </c>
      <c r="F380" s="2" t="str">
        <f t="shared" si="49"/>
        <v>2019 01</v>
      </c>
      <c r="G380" s="1">
        <f t="shared" si="50"/>
        <v>3</v>
      </c>
      <c r="H380" s="2" t="str">
        <f t="shared" si="51"/>
        <v>201903</v>
      </c>
      <c r="I380" s="2" t="str">
        <f t="shared" si="47"/>
        <v>Mo</v>
      </c>
      <c r="J380" s="2">
        <f t="shared" si="52"/>
        <v>1</v>
      </c>
    </row>
    <row r="381" spans="1:10" x14ac:dyDescent="0.45">
      <c r="A381" s="3">
        <f t="shared" si="53"/>
        <v>43480</v>
      </c>
      <c r="B381" s="2">
        <f t="shared" si="48"/>
        <v>2019</v>
      </c>
      <c r="C381" s="14" t="str">
        <f t="shared" si="45"/>
        <v>Q1-2019</v>
      </c>
      <c r="D381" s="2" t="str">
        <f t="shared" si="46"/>
        <v>Jan</v>
      </c>
      <c r="E381" s="2">
        <f>MONTH(Dim_Dates[[#This Row],[Date]])</f>
        <v>1</v>
      </c>
      <c r="F381" s="2" t="str">
        <f t="shared" si="49"/>
        <v>2019 01</v>
      </c>
      <c r="G381" s="1">
        <f t="shared" si="50"/>
        <v>3</v>
      </c>
      <c r="H381" s="2" t="str">
        <f t="shared" si="51"/>
        <v>201903</v>
      </c>
      <c r="I381" s="2" t="str">
        <f t="shared" si="47"/>
        <v>Di</v>
      </c>
      <c r="J381" s="2">
        <f t="shared" si="52"/>
        <v>2</v>
      </c>
    </row>
    <row r="382" spans="1:10" x14ac:dyDescent="0.45">
      <c r="A382" s="3">
        <f t="shared" si="53"/>
        <v>43481</v>
      </c>
      <c r="B382" s="2">
        <f t="shared" si="48"/>
        <v>2019</v>
      </c>
      <c r="C382" s="14" t="str">
        <f t="shared" si="45"/>
        <v>Q1-2019</v>
      </c>
      <c r="D382" s="2" t="str">
        <f t="shared" si="46"/>
        <v>Jan</v>
      </c>
      <c r="E382" s="2">
        <f>MONTH(Dim_Dates[[#This Row],[Date]])</f>
        <v>1</v>
      </c>
      <c r="F382" s="2" t="str">
        <f t="shared" si="49"/>
        <v>2019 01</v>
      </c>
      <c r="G382" s="1">
        <f t="shared" si="50"/>
        <v>3</v>
      </c>
      <c r="H382" s="2" t="str">
        <f t="shared" si="51"/>
        <v>201903</v>
      </c>
      <c r="I382" s="2" t="str">
        <f t="shared" si="47"/>
        <v>Mi</v>
      </c>
      <c r="J382" s="2">
        <f t="shared" si="52"/>
        <v>3</v>
      </c>
    </row>
    <row r="383" spans="1:10" x14ac:dyDescent="0.45">
      <c r="A383" s="3">
        <f t="shared" si="53"/>
        <v>43482</v>
      </c>
      <c r="B383" s="2">
        <f t="shared" si="48"/>
        <v>2019</v>
      </c>
      <c r="C383" s="14" t="str">
        <f t="shared" si="45"/>
        <v>Q1-2019</v>
      </c>
      <c r="D383" s="2" t="str">
        <f t="shared" si="46"/>
        <v>Jan</v>
      </c>
      <c r="E383" s="2">
        <f>MONTH(Dim_Dates[[#This Row],[Date]])</f>
        <v>1</v>
      </c>
      <c r="F383" s="2" t="str">
        <f t="shared" si="49"/>
        <v>2019 01</v>
      </c>
      <c r="G383" s="1">
        <f t="shared" si="50"/>
        <v>3</v>
      </c>
      <c r="H383" s="2" t="str">
        <f t="shared" si="51"/>
        <v>201903</v>
      </c>
      <c r="I383" s="2" t="str">
        <f t="shared" si="47"/>
        <v>Do</v>
      </c>
      <c r="J383" s="2">
        <f t="shared" si="52"/>
        <v>4</v>
      </c>
    </row>
    <row r="384" spans="1:10" x14ac:dyDescent="0.45">
      <c r="A384" s="3">
        <f t="shared" si="53"/>
        <v>43483</v>
      </c>
      <c r="B384" s="2">
        <f t="shared" si="48"/>
        <v>2019</v>
      </c>
      <c r="C384" s="14" t="str">
        <f t="shared" si="45"/>
        <v>Q1-2019</v>
      </c>
      <c r="D384" s="2" t="str">
        <f t="shared" si="46"/>
        <v>Jan</v>
      </c>
      <c r="E384" s="2">
        <f>MONTH(Dim_Dates[[#This Row],[Date]])</f>
        <v>1</v>
      </c>
      <c r="F384" s="2" t="str">
        <f t="shared" si="49"/>
        <v>2019 01</v>
      </c>
      <c r="G384" s="1">
        <f t="shared" si="50"/>
        <v>3</v>
      </c>
      <c r="H384" s="2" t="str">
        <f t="shared" si="51"/>
        <v>201903</v>
      </c>
      <c r="I384" s="2" t="str">
        <f t="shared" si="47"/>
        <v>Fr</v>
      </c>
      <c r="J384" s="2">
        <f t="shared" si="52"/>
        <v>5</v>
      </c>
    </row>
    <row r="385" spans="1:10" x14ac:dyDescent="0.45">
      <c r="A385" s="3">
        <f t="shared" si="53"/>
        <v>43484</v>
      </c>
      <c r="B385" s="2">
        <f t="shared" si="48"/>
        <v>2019</v>
      </c>
      <c r="C385" s="14" t="str">
        <f t="shared" si="45"/>
        <v>Q1-2019</v>
      </c>
      <c r="D385" s="2" t="str">
        <f t="shared" si="46"/>
        <v>Jan</v>
      </c>
      <c r="E385" s="2">
        <f>MONTH(Dim_Dates[[#This Row],[Date]])</f>
        <v>1</v>
      </c>
      <c r="F385" s="2" t="str">
        <f t="shared" si="49"/>
        <v>2019 01</v>
      </c>
      <c r="G385" s="1">
        <f t="shared" si="50"/>
        <v>3</v>
      </c>
      <c r="H385" s="2" t="str">
        <f t="shared" si="51"/>
        <v>201903</v>
      </c>
      <c r="I385" s="2" t="str">
        <f t="shared" si="47"/>
        <v>Sa</v>
      </c>
      <c r="J385" s="2">
        <f t="shared" si="52"/>
        <v>6</v>
      </c>
    </row>
    <row r="386" spans="1:10" x14ac:dyDescent="0.45">
      <c r="A386" s="3">
        <f t="shared" si="53"/>
        <v>43485</v>
      </c>
      <c r="B386" s="2">
        <f t="shared" si="48"/>
        <v>2019</v>
      </c>
      <c r="C386" s="14" t="str">
        <f t="shared" ref="C386:C449" si="54">_xlfn.CONCAT("", "Q", INT((MONTH(A386)-1)/3)+1, "-", YEAR(A386))</f>
        <v>Q1-2019</v>
      </c>
      <c r="D386" s="2" t="str">
        <f t="shared" ref="D386:D449" si="55">TEXT(A386,"MMM")</f>
        <v>Jan</v>
      </c>
      <c r="E386" s="2">
        <f>MONTH(Dim_Dates[[#This Row],[Date]])</f>
        <v>1</v>
      </c>
      <c r="F386" s="2" t="str">
        <f t="shared" si="49"/>
        <v>2019 01</v>
      </c>
      <c r="G386" s="1">
        <f t="shared" si="50"/>
        <v>3</v>
      </c>
      <c r="H386" s="2" t="str">
        <f t="shared" si="51"/>
        <v>201903</v>
      </c>
      <c r="I386" s="2" t="str">
        <f t="shared" ref="I386:I449" si="56">TEXT(A386,"TTT")</f>
        <v>So</v>
      </c>
      <c r="J386" s="2">
        <f t="shared" si="52"/>
        <v>7</v>
      </c>
    </row>
    <row r="387" spans="1:10" x14ac:dyDescent="0.45">
      <c r="A387" s="3">
        <f t="shared" si="53"/>
        <v>43486</v>
      </c>
      <c r="B387" s="2">
        <f t="shared" ref="B387:B450" si="57">YEAR(A387)</f>
        <v>2019</v>
      </c>
      <c r="C387" s="14" t="str">
        <f t="shared" si="54"/>
        <v>Q1-2019</v>
      </c>
      <c r="D387" s="2" t="str">
        <f t="shared" si="55"/>
        <v>Jan</v>
      </c>
      <c r="E387" s="2">
        <f>MONTH(Dim_Dates[[#This Row],[Date]])</f>
        <v>1</v>
      </c>
      <c r="F387" s="2" t="str">
        <f t="shared" ref="F387:F450" si="58">B387&amp;" "&amp;TEXT(MONTH(A387),"00")</f>
        <v>2019 01</v>
      </c>
      <c r="G387" s="1">
        <f t="shared" ref="G387:G450" si="59">WEEKNUM(A387,2)</f>
        <v>4</v>
      </c>
      <c r="H387" s="2" t="str">
        <f t="shared" ref="H387:H450" si="60">B387&amp;TEXT(G387,"00")</f>
        <v>201904</v>
      </c>
      <c r="I387" s="2" t="str">
        <f t="shared" si="56"/>
        <v>Mo</v>
      </c>
      <c r="J387" s="2">
        <f t="shared" ref="J387:J450" si="61">WEEKDAY(A387,2)</f>
        <v>1</v>
      </c>
    </row>
    <row r="388" spans="1:10" x14ac:dyDescent="0.45">
      <c r="A388" s="3">
        <f t="shared" ref="A388:A451" si="62">A387+1</f>
        <v>43487</v>
      </c>
      <c r="B388" s="2">
        <f t="shared" si="57"/>
        <v>2019</v>
      </c>
      <c r="C388" s="14" t="str">
        <f t="shared" si="54"/>
        <v>Q1-2019</v>
      </c>
      <c r="D388" s="2" t="str">
        <f t="shared" si="55"/>
        <v>Jan</v>
      </c>
      <c r="E388" s="2">
        <f>MONTH(Dim_Dates[[#This Row],[Date]])</f>
        <v>1</v>
      </c>
      <c r="F388" s="2" t="str">
        <f t="shared" si="58"/>
        <v>2019 01</v>
      </c>
      <c r="G388" s="1">
        <f t="shared" si="59"/>
        <v>4</v>
      </c>
      <c r="H388" s="2" t="str">
        <f t="shared" si="60"/>
        <v>201904</v>
      </c>
      <c r="I388" s="2" t="str">
        <f t="shared" si="56"/>
        <v>Di</v>
      </c>
      <c r="J388" s="2">
        <f t="shared" si="61"/>
        <v>2</v>
      </c>
    </row>
    <row r="389" spans="1:10" x14ac:dyDescent="0.45">
      <c r="A389" s="3">
        <f t="shared" si="62"/>
        <v>43488</v>
      </c>
      <c r="B389" s="2">
        <f t="shared" si="57"/>
        <v>2019</v>
      </c>
      <c r="C389" s="14" t="str">
        <f t="shared" si="54"/>
        <v>Q1-2019</v>
      </c>
      <c r="D389" s="2" t="str">
        <f t="shared" si="55"/>
        <v>Jan</v>
      </c>
      <c r="E389" s="2">
        <f>MONTH(Dim_Dates[[#This Row],[Date]])</f>
        <v>1</v>
      </c>
      <c r="F389" s="2" t="str">
        <f t="shared" si="58"/>
        <v>2019 01</v>
      </c>
      <c r="G389" s="1">
        <f t="shared" si="59"/>
        <v>4</v>
      </c>
      <c r="H389" s="2" t="str">
        <f t="shared" si="60"/>
        <v>201904</v>
      </c>
      <c r="I389" s="2" t="str">
        <f t="shared" si="56"/>
        <v>Mi</v>
      </c>
      <c r="J389" s="2">
        <f t="shared" si="61"/>
        <v>3</v>
      </c>
    </row>
    <row r="390" spans="1:10" x14ac:dyDescent="0.45">
      <c r="A390" s="3">
        <f t="shared" si="62"/>
        <v>43489</v>
      </c>
      <c r="B390" s="2">
        <f t="shared" si="57"/>
        <v>2019</v>
      </c>
      <c r="C390" s="14" t="str">
        <f t="shared" si="54"/>
        <v>Q1-2019</v>
      </c>
      <c r="D390" s="2" t="str">
        <f t="shared" si="55"/>
        <v>Jan</v>
      </c>
      <c r="E390" s="2">
        <f>MONTH(Dim_Dates[[#This Row],[Date]])</f>
        <v>1</v>
      </c>
      <c r="F390" s="2" t="str">
        <f t="shared" si="58"/>
        <v>2019 01</v>
      </c>
      <c r="G390" s="1">
        <f t="shared" si="59"/>
        <v>4</v>
      </c>
      <c r="H390" s="2" t="str">
        <f t="shared" si="60"/>
        <v>201904</v>
      </c>
      <c r="I390" s="2" t="str">
        <f t="shared" si="56"/>
        <v>Do</v>
      </c>
      <c r="J390" s="2">
        <f t="shared" si="61"/>
        <v>4</v>
      </c>
    </row>
    <row r="391" spans="1:10" x14ac:dyDescent="0.45">
      <c r="A391" s="3">
        <f t="shared" si="62"/>
        <v>43490</v>
      </c>
      <c r="B391" s="2">
        <f t="shared" si="57"/>
        <v>2019</v>
      </c>
      <c r="C391" s="14" t="str">
        <f t="shared" si="54"/>
        <v>Q1-2019</v>
      </c>
      <c r="D391" s="2" t="str">
        <f t="shared" si="55"/>
        <v>Jan</v>
      </c>
      <c r="E391" s="2">
        <f>MONTH(Dim_Dates[[#This Row],[Date]])</f>
        <v>1</v>
      </c>
      <c r="F391" s="2" t="str">
        <f t="shared" si="58"/>
        <v>2019 01</v>
      </c>
      <c r="G391" s="1">
        <f t="shared" si="59"/>
        <v>4</v>
      </c>
      <c r="H391" s="2" t="str">
        <f t="shared" si="60"/>
        <v>201904</v>
      </c>
      <c r="I391" s="2" t="str">
        <f t="shared" si="56"/>
        <v>Fr</v>
      </c>
      <c r="J391" s="2">
        <f t="shared" si="61"/>
        <v>5</v>
      </c>
    </row>
    <row r="392" spans="1:10" x14ac:dyDescent="0.45">
      <c r="A392" s="3">
        <f t="shared" si="62"/>
        <v>43491</v>
      </c>
      <c r="B392" s="2">
        <f t="shared" si="57"/>
        <v>2019</v>
      </c>
      <c r="C392" s="14" t="str">
        <f t="shared" si="54"/>
        <v>Q1-2019</v>
      </c>
      <c r="D392" s="2" t="str">
        <f t="shared" si="55"/>
        <v>Jan</v>
      </c>
      <c r="E392" s="2">
        <f>MONTH(Dim_Dates[[#This Row],[Date]])</f>
        <v>1</v>
      </c>
      <c r="F392" s="2" t="str">
        <f t="shared" si="58"/>
        <v>2019 01</v>
      </c>
      <c r="G392" s="1">
        <f t="shared" si="59"/>
        <v>4</v>
      </c>
      <c r="H392" s="2" t="str">
        <f t="shared" si="60"/>
        <v>201904</v>
      </c>
      <c r="I392" s="2" t="str">
        <f t="shared" si="56"/>
        <v>Sa</v>
      </c>
      <c r="J392" s="2">
        <f t="shared" si="61"/>
        <v>6</v>
      </c>
    </row>
    <row r="393" spans="1:10" x14ac:dyDescent="0.45">
      <c r="A393" s="3">
        <f t="shared" si="62"/>
        <v>43492</v>
      </c>
      <c r="B393" s="2">
        <f t="shared" si="57"/>
        <v>2019</v>
      </c>
      <c r="C393" s="14" t="str">
        <f t="shared" si="54"/>
        <v>Q1-2019</v>
      </c>
      <c r="D393" s="2" t="str">
        <f t="shared" si="55"/>
        <v>Jan</v>
      </c>
      <c r="E393" s="2">
        <f>MONTH(Dim_Dates[[#This Row],[Date]])</f>
        <v>1</v>
      </c>
      <c r="F393" s="2" t="str">
        <f t="shared" si="58"/>
        <v>2019 01</v>
      </c>
      <c r="G393" s="1">
        <f t="shared" si="59"/>
        <v>4</v>
      </c>
      <c r="H393" s="2" t="str">
        <f t="shared" si="60"/>
        <v>201904</v>
      </c>
      <c r="I393" s="2" t="str">
        <f t="shared" si="56"/>
        <v>So</v>
      </c>
      <c r="J393" s="2">
        <f t="shared" si="61"/>
        <v>7</v>
      </c>
    </row>
    <row r="394" spans="1:10" x14ac:dyDescent="0.45">
      <c r="A394" s="3">
        <f t="shared" si="62"/>
        <v>43493</v>
      </c>
      <c r="B394" s="2">
        <f t="shared" si="57"/>
        <v>2019</v>
      </c>
      <c r="C394" s="14" t="str">
        <f t="shared" si="54"/>
        <v>Q1-2019</v>
      </c>
      <c r="D394" s="2" t="str">
        <f t="shared" si="55"/>
        <v>Jan</v>
      </c>
      <c r="E394" s="2">
        <f>MONTH(Dim_Dates[[#This Row],[Date]])</f>
        <v>1</v>
      </c>
      <c r="F394" s="2" t="str">
        <f t="shared" si="58"/>
        <v>2019 01</v>
      </c>
      <c r="G394" s="1">
        <f t="shared" si="59"/>
        <v>5</v>
      </c>
      <c r="H394" s="2" t="str">
        <f t="shared" si="60"/>
        <v>201905</v>
      </c>
      <c r="I394" s="2" t="str">
        <f t="shared" si="56"/>
        <v>Mo</v>
      </c>
      <c r="J394" s="2">
        <f t="shared" si="61"/>
        <v>1</v>
      </c>
    </row>
    <row r="395" spans="1:10" x14ac:dyDescent="0.45">
      <c r="A395" s="3">
        <f t="shared" si="62"/>
        <v>43494</v>
      </c>
      <c r="B395" s="2">
        <f t="shared" si="57"/>
        <v>2019</v>
      </c>
      <c r="C395" s="14" t="str">
        <f t="shared" si="54"/>
        <v>Q1-2019</v>
      </c>
      <c r="D395" s="2" t="str">
        <f t="shared" si="55"/>
        <v>Jan</v>
      </c>
      <c r="E395" s="2">
        <f>MONTH(Dim_Dates[[#This Row],[Date]])</f>
        <v>1</v>
      </c>
      <c r="F395" s="2" t="str">
        <f t="shared" si="58"/>
        <v>2019 01</v>
      </c>
      <c r="G395" s="1">
        <f t="shared" si="59"/>
        <v>5</v>
      </c>
      <c r="H395" s="2" t="str">
        <f t="shared" si="60"/>
        <v>201905</v>
      </c>
      <c r="I395" s="2" t="str">
        <f t="shared" si="56"/>
        <v>Di</v>
      </c>
      <c r="J395" s="2">
        <f t="shared" si="61"/>
        <v>2</v>
      </c>
    </row>
    <row r="396" spans="1:10" x14ac:dyDescent="0.45">
      <c r="A396" s="3">
        <f t="shared" si="62"/>
        <v>43495</v>
      </c>
      <c r="B396" s="2">
        <f t="shared" si="57"/>
        <v>2019</v>
      </c>
      <c r="C396" s="14" t="str">
        <f t="shared" si="54"/>
        <v>Q1-2019</v>
      </c>
      <c r="D396" s="2" t="str">
        <f t="shared" si="55"/>
        <v>Jan</v>
      </c>
      <c r="E396" s="2">
        <f>MONTH(Dim_Dates[[#This Row],[Date]])</f>
        <v>1</v>
      </c>
      <c r="F396" s="2" t="str">
        <f t="shared" si="58"/>
        <v>2019 01</v>
      </c>
      <c r="G396" s="1">
        <f t="shared" si="59"/>
        <v>5</v>
      </c>
      <c r="H396" s="2" t="str">
        <f t="shared" si="60"/>
        <v>201905</v>
      </c>
      <c r="I396" s="2" t="str">
        <f t="shared" si="56"/>
        <v>Mi</v>
      </c>
      <c r="J396" s="2">
        <f t="shared" si="61"/>
        <v>3</v>
      </c>
    </row>
    <row r="397" spans="1:10" x14ac:dyDescent="0.45">
      <c r="A397" s="3">
        <f t="shared" si="62"/>
        <v>43496</v>
      </c>
      <c r="B397" s="2">
        <f t="shared" si="57"/>
        <v>2019</v>
      </c>
      <c r="C397" s="14" t="str">
        <f t="shared" si="54"/>
        <v>Q1-2019</v>
      </c>
      <c r="D397" s="2" t="str">
        <f t="shared" si="55"/>
        <v>Jan</v>
      </c>
      <c r="E397" s="2">
        <f>MONTH(Dim_Dates[[#This Row],[Date]])</f>
        <v>1</v>
      </c>
      <c r="F397" s="2" t="str">
        <f t="shared" si="58"/>
        <v>2019 01</v>
      </c>
      <c r="G397" s="1">
        <f t="shared" si="59"/>
        <v>5</v>
      </c>
      <c r="H397" s="2" t="str">
        <f t="shared" si="60"/>
        <v>201905</v>
      </c>
      <c r="I397" s="2" t="str">
        <f t="shared" si="56"/>
        <v>Do</v>
      </c>
      <c r="J397" s="2">
        <f t="shared" si="61"/>
        <v>4</v>
      </c>
    </row>
    <row r="398" spans="1:10" x14ac:dyDescent="0.45">
      <c r="A398" s="3">
        <f t="shared" si="62"/>
        <v>43497</v>
      </c>
      <c r="B398" s="2">
        <f t="shared" si="57"/>
        <v>2019</v>
      </c>
      <c r="C398" s="14" t="str">
        <f t="shared" si="54"/>
        <v>Q1-2019</v>
      </c>
      <c r="D398" s="2" t="str">
        <f t="shared" si="55"/>
        <v>Feb</v>
      </c>
      <c r="E398" s="2">
        <f>MONTH(Dim_Dates[[#This Row],[Date]])</f>
        <v>2</v>
      </c>
      <c r="F398" s="2" t="str">
        <f t="shared" si="58"/>
        <v>2019 02</v>
      </c>
      <c r="G398" s="1">
        <f t="shared" si="59"/>
        <v>5</v>
      </c>
      <c r="H398" s="2" t="str">
        <f t="shared" si="60"/>
        <v>201905</v>
      </c>
      <c r="I398" s="2" t="str">
        <f t="shared" si="56"/>
        <v>Fr</v>
      </c>
      <c r="J398" s="2">
        <f t="shared" si="61"/>
        <v>5</v>
      </c>
    </row>
    <row r="399" spans="1:10" x14ac:dyDescent="0.45">
      <c r="A399" s="3">
        <f t="shared" si="62"/>
        <v>43498</v>
      </c>
      <c r="B399" s="2">
        <f t="shared" si="57"/>
        <v>2019</v>
      </c>
      <c r="C399" s="14" t="str">
        <f t="shared" si="54"/>
        <v>Q1-2019</v>
      </c>
      <c r="D399" s="2" t="str">
        <f t="shared" si="55"/>
        <v>Feb</v>
      </c>
      <c r="E399" s="2">
        <f>MONTH(Dim_Dates[[#This Row],[Date]])</f>
        <v>2</v>
      </c>
      <c r="F399" s="2" t="str">
        <f t="shared" si="58"/>
        <v>2019 02</v>
      </c>
      <c r="G399" s="1">
        <f t="shared" si="59"/>
        <v>5</v>
      </c>
      <c r="H399" s="2" t="str">
        <f t="shared" si="60"/>
        <v>201905</v>
      </c>
      <c r="I399" s="2" t="str">
        <f t="shared" si="56"/>
        <v>Sa</v>
      </c>
      <c r="J399" s="2">
        <f t="shared" si="61"/>
        <v>6</v>
      </c>
    </row>
    <row r="400" spans="1:10" x14ac:dyDescent="0.45">
      <c r="A400" s="3">
        <f t="shared" si="62"/>
        <v>43499</v>
      </c>
      <c r="B400" s="2">
        <f t="shared" si="57"/>
        <v>2019</v>
      </c>
      <c r="C400" s="14" t="str">
        <f t="shared" si="54"/>
        <v>Q1-2019</v>
      </c>
      <c r="D400" s="2" t="str">
        <f t="shared" si="55"/>
        <v>Feb</v>
      </c>
      <c r="E400" s="2">
        <f>MONTH(Dim_Dates[[#This Row],[Date]])</f>
        <v>2</v>
      </c>
      <c r="F400" s="2" t="str">
        <f t="shared" si="58"/>
        <v>2019 02</v>
      </c>
      <c r="G400" s="1">
        <f t="shared" si="59"/>
        <v>5</v>
      </c>
      <c r="H400" s="2" t="str">
        <f t="shared" si="60"/>
        <v>201905</v>
      </c>
      <c r="I400" s="2" t="str">
        <f t="shared" si="56"/>
        <v>So</v>
      </c>
      <c r="J400" s="2">
        <f t="shared" si="61"/>
        <v>7</v>
      </c>
    </row>
    <row r="401" spans="1:10" x14ac:dyDescent="0.45">
      <c r="A401" s="3">
        <f t="shared" si="62"/>
        <v>43500</v>
      </c>
      <c r="B401" s="2">
        <f t="shared" si="57"/>
        <v>2019</v>
      </c>
      <c r="C401" s="14" t="str">
        <f t="shared" si="54"/>
        <v>Q1-2019</v>
      </c>
      <c r="D401" s="2" t="str">
        <f t="shared" si="55"/>
        <v>Feb</v>
      </c>
      <c r="E401" s="2">
        <f>MONTH(Dim_Dates[[#This Row],[Date]])</f>
        <v>2</v>
      </c>
      <c r="F401" s="2" t="str">
        <f t="shared" si="58"/>
        <v>2019 02</v>
      </c>
      <c r="G401" s="1">
        <f t="shared" si="59"/>
        <v>6</v>
      </c>
      <c r="H401" s="2" t="str">
        <f t="shared" si="60"/>
        <v>201906</v>
      </c>
      <c r="I401" s="2" t="str">
        <f t="shared" si="56"/>
        <v>Mo</v>
      </c>
      <c r="J401" s="2">
        <f t="shared" si="61"/>
        <v>1</v>
      </c>
    </row>
    <row r="402" spans="1:10" x14ac:dyDescent="0.45">
      <c r="A402" s="3">
        <f t="shared" si="62"/>
        <v>43501</v>
      </c>
      <c r="B402" s="2">
        <f t="shared" si="57"/>
        <v>2019</v>
      </c>
      <c r="C402" s="14" t="str">
        <f t="shared" si="54"/>
        <v>Q1-2019</v>
      </c>
      <c r="D402" s="2" t="str">
        <f t="shared" si="55"/>
        <v>Feb</v>
      </c>
      <c r="E402" s="2">
        <f>MONTH(Dim_Dates[[#This Row],[Date]])</f>
        <v>2</v>
      </c>
      <c r="F402" s="2" t="str">
        <f t="shared" si="58"/>
        <v>2019 02</v>
      </c>
      <c r="G402" s="1">
        <f t="shared" si="59"/>
        <v>6</v>
      </c>
      <c r="H402" s="2" t="str">
        <f t="shared" si="60"/>
        <v>201906</v>
      </c>
      <c r="I402" s="2" t="str">
        <f t="shared" si="56"/>
        <v>Di</v>
      </c>
      <c r="J402" s="2">
        <f t="shared" si="61"/>
        <v>2</v>
      </c>
    </row>
    <row r="403" spans="1:10" x14ac:dyDescent="0.45">
      <c r="A403" s="3">
        <f t="shared" si="62"/>
        <v>43502</v>
      </c>
      <c r="B403" s="2">
        <f t="shared" si="57"/>
        <v>2019</v>
      </c>
      <c r="C403" s="14" t="str">
        <f t="shared" si="54"/>
        <v>Q1-2019</v>
      </c>
      <c r="D403" s="2" t="str">
        <f t="shared" si="55"/>
        <v>Feb</v>
      </c>
      <c r="E403" s="2">
        <f>MONTH(Dim_Dates[[#This Row],[Date]])</f>
        <v>2</v>
      </c>
      <c r="F403" s="2" t="str">
        <f t="shared" si="58"/>
        <v>2019 02</v>
      </c>
      <c r="G403" s="1">
        <f t="shared" si="59"/>
        <v>6</v>
      </c>
      <c r="H403" s="2" t="str">
        <f t="shared" si="60"/>
        <v>201906</v>
      </c>
      <c r="I403" s="2" t="str">
        <f t="shared" si="56"/>
        <v>Mi</v>
      </c>
      <c r="J403" s="2">
        <f t="shared" si="61"/>
        <v>3</v>
      </c>
    </row>
    <row r="404" spans="1:10" x14ac:dyDescent="0.45">
      <c r="A404" s="3">
        <f t="shared" si="62"/>
        <v>43503</v>
      </c>
      <c r="B404" s="2">
        <f t="shared" si="57"/>
        <v>2019</v>
      </c>
      <c r="C404" s="14" t="str">
        <f t="shared" si="54"/>
        <v>Q1-2019</v>
      </c>
      <c r="D404" s="2" t="str">
        <f t="shared" si="55"/>
        <v>Feb</v>
      </c>
      <c r="E404" s="2">
        <f>MONTH(Dim_Dates[[#This Row],[Date]])</f>
        <v>2</v>
      </c>
      <c r="F404" s="2" t="str">
        <f t="shared" si="58"/>
        <v>2019 02</v>
      </c>
      <c r="G404" s="1">
        <f t="shared" si="59"/>
        <v>6</v>
      </c>
      <c r="H404" s="2" t="str">
        <f t="shared" si="60"/>
        <v>201906</v>
      </c>
      <c r="I404" s="2" t="str">
        <f t="shared" si="56"/>
        <v>Do</v>
      </c>
      <c r="J404" s="2">
        <f t="shared" si="61"/>
        <v>4</v>
      </c>
    </row>
    <row r="405" spans="1:10" x14ac:dyDescent="0.45">
      <c r="A405" s="3">
        <f t="shared" si="62"/>
        <v>43504</v>
      </c>
      <c r="B405" s="2">
        <f t="shared" si="57"/>
        <v>2019</v>
      </c>
      <c r="C405" s="14" t="str">
        <f t="shared" si="54"/>
        <v>Q1-2019</v>
      </c>
      <c r="D405" s="2" t="str">
        <f t="shared" si="55"/>
        <v>Feb</v>
      </c>
      <c r="E405" s="2">
        <f>MONTH(Dim_Dates[[#This Row],[Date]])</f>
        <v>2</v>
      </c>
      <c r="F405" s="2" t="str">
        <f t="shared" si="58"/>
        <v>2019 02</v>
      </c>
      <c r="G405" s="1">
        <f t="shared" si="59"/>
        <v>6</v>
      </c>
      <c r="H405" s="2" t="str">
        <f t="shared" si="60"/>
        <v>201906</v>
      </c>
      <c r="I405" s="2" t="str">
        <f t="shared" si="56"/>
        <v>Fr</v>
      </c>
      <c r="J405" s="2">
        <f t="shared" si="61"/>
        <v>5</v>
      </c>
    </row>
    <row r="406" spans="1:10" x14ac:dyDescent="0.45">
      <c r="A406" s="3">
        <f t="shared" si="62"/>
        <v>43505</v>
      </c>
      <c r="B406" s="2">
        <f t="shared" si="57"/>
        <v>2019</v>
      </c>
      <c r="C406" s="14" t="str">
        <f t="shared" si="54"/>
        <v>Q1-2019</v>
      </c>
      <c r="D406" s="2" t="str">
        <f t="shared" si="55"/>
        <v>Feb</v>
      </c>
      <c r="E406" s="2">
        <f>MONTH(Dim_Dates[[#This Row],[Date]])</f>
        <v>2</v>
      </c>
      <c r="F406" s="2" t="str">
        <f t="shared" si="58"/>
        <v>2019 02</v>
      </c>
      <c r="G406" s="1">
        <f t="shared" si="59"/>
        <v>6</v>
      </c>
      <c r="H406" s="2" t="str">
        <f t="shared" si="60"/>
        <v>201906</v>
      </c>
      <c r="I406" s="2" t="str">
        <f t="shared" si="56"/>
        <v>Sa</v>
      </c>
      <c r="J406" s="2">
        <f t="shared" si="61"/>
        <v>6</v>
      </c>
    </row>
    <row r="407" spans="1:10" x14ac:dyDescent="0.45">
      <c r="A407" s="3">
        <f t="shared" si="62"/>
        <v>43506</v>
      </c>
      <c r="B407" s="2">
        <f t="shared" si="57"/>
        <v>2019</v>
      </c>
      <c r="C407" s="14" t="str">
        <f t="shared" si="54"/>
        <v>Q1-2019</v>
      </c>
      <c r="D407" s="2" t="str">
        <f t="shared" si="55"/>
        <v>Feb</v>
      </c>
      <c r="E407" s="2">
        <f>MONTH(Dim_Dates[[#This Row],[Date]])</f>
        <v>2</v>
      </c>
      <c r="F407" s="2" t="str">
        <f t="shared" si="58"/>
        <v>2019 02</v>
      </c>
      <c r="G407" s="1">
        <f t="shared" si="59"/>
        <v>6</v>
      </c>
      <c r="H407" s="2" t="str">
        <f t="shared" si="60"/>
        <v>201906</v>
      </c>
      <c r="I407" s="2" t="str">
        <f t="shared" si="56"/>
        <v>So</v>
      </c>
      <c r="J407" s="2">
        <f t="shared" si="61"/>
        <v>7</v>
      </c>
    </row>
    <row r="408" spans="1:10" x14ac:dyDescent="0.45">
      <c r="A408" s="3">
        <f t="shared" si="62"/>
        <v>43507</v>
      </c>
      <c r="B408" s="2">
        <f t="shared" si="57"/>
        <v>2019</v>
      </c>
      <c r="C408" s="14" t="str">
        <f t="shared" si="54"/>
        <v>Q1-2019</v>
      </c>
      <c r="D408" s="2" t="str">
        <f t="shared" si="55"/>
        <v>Feb</v>
      </c>
      <c r="E408" s="2">
        <f>MONTH(Dim_Dates[[#This Row],[Date]])</f>
        <v>2</v>
      </c>
      <c r="F408" s="2" t="str">
        <f t="shared" si="58"/>
        <v>2019 02</v>
      </c>
      <c r="G408" s="1">
        <f t="shared" si="59"/>
        <v>7</v>
      </c>
      <c r="H408" s="2" t="str">
        <f t="shared" si="60"/>
        <v>201907</v>
      </c>
      <c r="I408" s="2" t="str">
        <f t="shared" si="56"/>
        <v>Mo</v>
      </c>
      <c r="J408" s="2">
        <f t="shared" si="61"/>
        <v>1</v>
      </c>
    </row>
    <row r="409" spans="1:10" x14ac:dyDescent="0.45">
      <c r="A409" s="3">
        <f t="shared" si="62"/>
        <v>43508</v>
      </c>
      <c r="B409" s="2">
        <f t="shared" si="57"/>
        <v>2019</v>
      </c>
      <c r="C409" s="14" t="str">
        <f t="shared" si="54"/>
        <v>Q1-2019</v>
      </c>
      <c r="D409" s="2" t="str">
        <f t="shared" si="55"/>
        <v>Feb</v>
      </c>
      <c r="E409" s="2">
        <f>MONTH(Dim_Dates[[#This Row],[Date]])</f>
        <v>2</v>
      </c>
      <c r="F409" s="2" t="str">
        <f t="shared" si="58"/>
        <v>2019 02</v>
      </c>
      <c r="G409" s="1">
        <f t="shared" si="59"/>
        <v>7</v>
      </c>
      <c r="H409" s="2" t="str">
        <f t="shared" si="60"/>
        <v>201907</v>
      </c>
      <c r="I409" s="2" t="str">
        <f t="shared" si="56"/>
        <v>Di</v>
      </c>
      <c r="J409" s="2">
        <f t="shared" si="61"/>
        <v>2</v>
      </c>
    </row>
    <row r="410" spans="1:10" x14ac:dyDescent="0.45">
      <c r="A410" s="3">
        <f t="shared" si="62"/>
        <v>43509</v>
      </c>
      <c r="B410" s="2">
        <f t="shared" si="57"/>
        <v>2019</v>
      </c>
      <c r="C410" s="14" t="str">
        <f t="shared" si="54"/>
        <v>Q1-2019</v>
      </c>
      <c r="D410" s="2" t="str">
        <f t="shared" si="55"/>
        <v>Feb</v>
      </c>
      <c r="E410" s="2">
        <f>MONTH(Dim_Dates[[#This Row],[Date]])</f>
        <v>2</v>
      </c>
      <c r="F410" s="2" t="str">
        <f t="shared" si="58"/>
        <v>2019 02</v>
      </c>
      <c r="G410" s="1">
        <f t="shared" si="59"/>
        <v>7</v>
      </c>
      <c r="H410" s="2" t="str">
        <f t="shared" si="60"/>
        <v>201907</v>
      </c>
      <c r="I410" s="2" t="str">
        <f t="shared" si="56"/>
        <v>Mi</v>
      </c>
      <c r="J410" s="2">
        <f t="shared" si="61"/>
        <v>3</v>
      </c>
    </row>
    <row r="411" spans="1:10" x14ac:dyDescent="0.45">
      <c r="A411" s="3">
        <f t="shared" si="62"/>
        <v>43510</v>
      </c>
      <c r="B411" s="2">
        <f t="shared" si="57"/>
        <v>2019</v>
      </c>
      <c r="C411" s="14" t="str">
        <f t="shared" si="54"/>
        <v>Q1-2019</v>
      </c>
      <c r="D411" s="2" t="str">
        <f t="shared" si="55"/>
        <v>Feb</v>
      </c>
      <c r="E411" s="2">
        <f>MONTH(Dim_Dates[[#This Row],[Date]])</f>
        <v>2</v>
      </c>
      <c r="F411" s="2" t="str">
        <f t="shared" si="58"/>
        <v>2019 02</v>
      </c>
      <c r="G411" s="1">
        <f t="shared" si="59"/>
        <v>7</v>
      </c>
      <c r="H411" s="2" t="str">
        <f t="shared" si="60"/>
        <v>201907</v>
      </c>
      <c r="I411" s="2" t="str">
        <f t="shared" si="56"/>
        <v>Do</v>
      </c>
      <c r="J411" s="2">
        <f t="shared" si="61"/>
        <v>4</v>
      </c>
    </row>
    <row r="412" spans="1:10" x14ac:dyDescent="0.45">
      <c r="A412" s="3">
        <f t="shared" si="62"/>
        <v>43511</v>
      </c>
      <c r="B412" s="2">
        <f t="shared" si="57"/>
        <v>2019</v>
      </c>
      <c r="C412" s="14" t="str">
        <f t="shared" si="54"/>
        <v>Q1-2019</v>
      </c>
      <c r="D412" s="2" t="str">
        <f t="shared" si="55"/>
        <v>Feb</v>
      </c>
      <c r="E412" s="2">
        <f>MONTH(Dim_Dates[[#This Row],[Date]])</f>
        <v>2</v>
      </c>
      <c r="F412" s="2" t="str">
        <f t="shared" si="58"/>
        <v>2019 02</v>
      </c>
      <c r="G412" s="1">
        <f t="shared" si="59"/>
        <v>7</v>
      </c>
      <c r="H412" s="2" t="str">
        <f t="shared" si="60"/>
        <v>201907</v>
      </c>
      <c r="I412" s="2" t="str">
        <f t="shared" si="56"/>
        <v>Fr</v>
      </c>
      <c r="J412" s="2">
        <f t="shared" si="61"/>
        <v>5</v>
      </c>
    </row>
    <row r="413" spans="1:10" x14ac:dyDescent="0.45">
      <c r="A413" s="3">
        <f t="shared" si="62"/>
        <v>43512</v>
      </c>
      <c r="B413" s="2">
        <f t="shared" si="57"/>
        <v>2019</v>
      </c>
      <c r="C413" s="14" t="str">
        <f t="shared" si="54"/>
        <v>Q1-2019</v>
      </c>
      <c r="D413" s="2" t="str">
        <f t="shared" si="55"/>
        <v>Feb</v>
      </c>
      <c r="E413" s="2">
        <f>MONTH(Dim_Dates[[#This Row],[Date]])</f>
        <v>2</v>
      </c>
      <c r="F413" s="2" t="str">
        <f t="shared" si="58"/>
        <v>2019 02</v>
      </c>
      <c r="G413" s="1">
        <f t="shared" si="59"/>
        <v>7</v>
      </c>
      <c r="H413" s="2" t="str">
        <f t="shared" si="60"/>
        <v>201907</v>
      </c>
      <c r="I413" s="2" t="str">
        <f t="shared" si="56"/>
        <v>Sa</v>
      </c>
      <c r="J413" s="2">
        <f t="shared" si="61"/>
        <v>6</v>
      </c>
    </row>
    <row r="414" spans="1:10" x14ac:dyDescent="0.45">
      <c r="A414" s="3">
        <f t="shared" si="62"/>
        <v>43513</v>
      </c>
      <c r="B414" s="2">
        <f t="shared" si="57"/>
        <v>2019</v>
      </c>
      <c r="C414" s="14" t="str">
        <f t="shared" si="54"/>
        <v>Q1-2019</v>
      </c>
      <c r="D414" s="2" t="str">
        <f t="shared" si="55"/>
        <v>Feb</v>
      </c>
      <c r="E414" s="2">
        <f>MONTH(Dim_Dates[[#This Row],[Date]])</f>
        <v>2</v>
      </c>
      <c r="F414" s="2" t="str">
        <f t="shared" si="58"/>
        <v>2019 02</v>
      </c>
      <c r="G414" s="1">
        <f t="shared" si="59"/>
        <v>7</v>
      </c>
      <c r="H414" s="2" t="str">
        <f t="shared" si="60"/>
        <v>201907</v>
      </c>
      <c r="I414" s="2" t="str">
        <f t="shared" si="56"/>
        <v>So</v>
      </c>
      <c r="J414" s="2">
        <f t="shared" si="61"/>
        <v>7</v>
      </c>
    </row>
    <row r="415" spans="1:10" x14ac:dyDescent="0.45">
      <c r="A415" s="3">
        <f t="shared" si="62"/>
        <v>43514</v>
      </c>
      <c r="B415" s="2">
        <f t="shared" si="57"/>
        <v>2019</v>
      </c>
      <c r="C415" s="14" t="str">
        <f t="shared" si="54"/>
        <v>Q1-2019</v>
      </c>
      <c r="D415" s="2" t="str">
        <f t="shared" si="55"/>
        <v>Feb</v>
      </c>
      <c r="E415" s="2">
        <f>MONTH(Dim_Dates[[#This Row],[Date]])</f>
        <v>2</v>
      </c>
      <c r="F415" s="2" t="str">
        <f t="shared" si="58"/>
        <v>2019 02</v>
      </c>
      <c r="G415" s="1">
        <f t="shared" si="59"/>
        <v>8</v>
      </c>
      <c r="H415" s="2" t="str">
        <f t="shared" si="60"/>
        <v>201908</v>
      </c>
      <c r="I415" s="2" t="str">
        <f t="shared" si="56"/>
        <v>Mo</v>
      </c>
      <c r="J415" s="2">
        <f t="shared" si="61"/>
        <v>1</v>
      </c>
    </row>
    <row r="416" spans="1:10" x14ac:dyDescent="0.45">
      <c r="A416" s="3">
        <f t="shared" si="62"/>
        <v>43515</v>
      </c>
      <c r="B416" s="2">
        <f t="shared" si="57"/>
        <v>2019</v>
      </c>
      <c r="C416" s="14" t="str">
        <f t="shared" si="54"/>
        <v>Q1-2019</v>
      </c>
      <c r="D416" s="2" t="str">
        <f t="shared" si="55"/>
        <v>Feb</v>
      </c>
      <c r="E416" s="2">
        <f>MONTH(Dim_Dates[[#This Row],[Date]])</f>
        <v>2</v>
      </c>
      <c r="F416" s="2" t="str">
        <f t="shared" si="58"/>
        <v>2019 02</v>
      </c>
      <c r="G416" s="1">
        <f t="shared" si="59"/>
        <v>8</v>
      </c>
      <c r="H416" s="2" t="str">
        <f t="shared" si="60"/>
        <v>201908</v>
      </c>
      <c r="I416" s="2" t="str">
        <f t="shared" si="56"/>
        <v>Di</v>
      </c>
      <c r="J416" s="2">
        <f t="shared" si="61"/>
        <v>2</v>
      </c>
    </row>
    <row r="417" spans="1:10" x14ac:dyDescent="0.45">
      <c r="A417" s="3">
        <f t="shared" si="62"/>
        <v>43516</v>
      </c>
      <c r="B417" s="2">
        <f t="shared" si="57"/>
        <v>2019</v>
      </c>
      <c r="C417" s="14" t="str">
        <f t="shared" si="54"/>
        <v>Q1-2019</v>
      </c>
      <c r="D417" s="2" t="str">
        <f t="shared" si="55"/>
        <v>Feb</v>
      </c>
      <c r="E417" s="2">
        <f>MONTH(Dim_Dates[[#This Row],[Date]])</f>
        <v>2</v>
      </c>
      <c r="F417" s="2" t="str">
        <f t="shared" si="58"/>
        <v>2019 02</v>
      </c>
      <c r="G417" s="1">
        <f t="shared" si="59"/>
        <v>8</v>
      </c>
      <c r="H417" s="2" t="str">
        <f t="shared" si="60"/>
        <v>201908</v>
      </c>
      <c r="I417" s="2" t="str">
        <f t="shared" si="56"/>
        <v>Mi</v>
      </c>
      <c r="J417" s="2">
        <f t="shared" si="61"/>
        <v>3</v>
      </c>
    </row>
    <row r="418" spans="1:10" x14ac:dyDescent="0.45">
      <c r="A418" s="3">
        <f t="shared" si="62"/>
        <v>43517</v>
      </c>
      <c r="B418" s="2">
        <f t="shared" si="57"/>
        <v>2019</v>
      </c>
      <c r="C418" s="14" t="str">
        <f t="shared" si="54"/>
        <v>Q1-2019</v>
      </c>
      <c r="D418" s="2" t="str">
        <f t="shared" si="55"/>
        <v>Feb</v>
      </c>
      <c r="E418" s="2">
        <f>MONTH(Dim_Dates[[#This Row],[Date]])</f>
        <v>2</v>
      </c>
      <c r="F418" s="2" t="str">
        <f t="shared" si="58"/>
        <v>2019 02</v>
      </c>
      <c r="G418" s="1">
        <f t="shared" si="59"/>
        <v>8</v>
      </c>
      <c r="H418" s="2" t="str">
        <f t="shared" si="60"/>
        <v>201908</v>
      </c>
      <c r="I418" s="2" t="str">
        <f t="shared" si="56"/>
        <v>Do</v>
      </c>
      <c r="J418" s="2">
        <f t="shared" si="61"/>
        <v>4</v>
      </c>
    </row>
    <row r="419" spans="1:10" x14ac:dyDescent="0.45">
      <c r="A419" s="3">
        <f t="shared" si="62"/>
        <v>43518</v>
      </c>
      <c r="B419" s="2">
        <f t="shared" si="57"/>
        <v>2019</v>
      </c>
      <c r="C419" s="14" t="str">
        <f t="shared" si="54"/>
        <v>Q1-2019</v>
      </c>
      <c r="D419" s="2" t="str">
        <f t="shared" si="55"/>
        <v>Feb</v>
      </c>
      <c r="E419" s="2">
        <f>MONTH(Dim_Dates[[#This Row],[Date]])</f>
        <v>2</v>
      </c>
      <c r="F419" s="2" t="str">
        <f t="shared" si="58"/>
        <v>2019 02</v>
      </c>
      <c r="G419" s="1">
        <f t="shared" si="59"/>
        <v>8</v>
      </c>
      <c r="H419" s="2" t="str">
        <f t="shared" si="60"/>
        <v>201908</v>
      </c>
      <c r="I419" s="2" t="str">
        <f t="shared" si="56"/>
        <v>Fr</v>
      </c>
      <c r="J419" s="2">
        <f t="shared" si="61"/>
        <v>5</v>
      </c>
    </row>
    <row r="420" spans="1:10" x14ac:dyDescent="0.45">
      <c r="A420" s="3">
        <f t="shared" si="62"/>
        <v>43519</v>
      </c>
      <c r="B420" s="2">
        <f t="shared" si="57"/>
        <v>2019</v>
      </c>
      <c r="C420" s="14" t="str">
        <f t="shared" si="54"/>
        <v>Q1-2019</v>
      </c>
      <c r="D420" s="2" t="str">
        <f t="shared" si="55"/>
        <v>Feb</v>
      </c>
      <c r="E420" s="2">
        <f>MONTH(Dim_Dates[[#This Row],[Date]])</f>
        <v>2</v>
      </c>
      <c r="F420" s="2" t="str">
        <f t="shared" si="58"/>
        <v>2019 02</v>
      </c>
      <c r="G420" s="1">
        <f t="shared" si="59"/>
        <v>8</v>
      </c>
      <c r="H420" s="2" t="str">
        <f t="shared" si="60"/>
        <v>201908</v>
      </c>
      <c r="I420" s="2" t="str">
        <f t="shared" si="56"/>
        <v>Sa</v>
      </c>
      <c r="J420" s="2">
        <f t="shared" si="61"/>
        <v>6</v>
      </c>
    </row>
    <row r="421" spans="1:10" x14ac:dyDescent="0.45">
      <c r="A421" s="3">
        <f t="shared" si="62"/>
        <v>43520</v>
      </c>
      <c r="B421" s="2">
        <f t="shared" si="57"/>
        <v>2019</v>
      </c>
      <c r="C421" s="14" t="str">
        <f t="shared" si="54"/>
        <v>Q1-2019</v>
      </c>
      <c r="D421" s="2" t="str">
        <f t="shared" si="55"/>
        <v>Feb</v>
      </c>
      <c r="E421" s="2">
        <f>MONTH(Dim_Dates[[#This Row],[Date]])</f>
        <v>2</v>
      </c>
      <c r="F421" s="2" t="str">
        <f t="shared" si="58"/>
        <v>2019 02</v>
      </c>
      <c r="G421" s="1">
        <f t="shared" si="59"/>
        <v>8</v>
      </c>
      <c r="H421" s="2" t="str">
        <f t="shared" si="60"/>
        <v>201908</v>
      </c>
      <c r="I421" s="2" t="str">
        <f t="shared" si="56"/>
        <v>So</v>
      </c>
      <c r="J421" s="2">
        <f t="shared" si="61"/>
        <v>7</v>
      </c>
    </row>
    <row r="422" spans="1:10" x14ac:dyDescent="0.45">
      <c r="A422" s="3">
        <f t="shared" si="62"/>
        <v>43521</v>
      </c>
      <c r="B422" s="2">
        <f t="shared" si="57"/>
        <v>2019</v>
      </c>
      <c r="C422" s="14" t="str">
        <f t="shared" si="54"/>
        <v>Q1-2019</v>
      </c>
      <c r="D422" s="2" t="str">
        <f t="shared" si="55"/>
        <v>Feb</v>
      </c>
      <c r="E422" s="2">
        <f>MONTH(Dim_Dates[[#This Row],[Date]])</f>
        <v>2</v>
      </c>
      <c r="F422" s="2" t="str">
        <f t="shared" si="58"/>
        <v>2019 02</v>
      </c>
      <c r="G422" s="1">
        <f t="shared" si="59"/>
        <v>9</v>
      </c>
      <c r="H422" s="2" t="str">
        <f t="shared" si="60"/>
        <v>201909</v>
      </c>
      <c r="I422" s="2" t="str">
        <f t="shared" si="56"/>
        <v>Mo</v>
      </c>
      <c r="J422" s="2">
        <f t="shared" si="61"/>
        <v>1</v>
      </c>
    </row>
    <row r="423" spans="1:10" x14ac:dyDescent="0.45">
      <c r="A423" s="3">
        <f t="shared" si="62"/>
        <v>43522</v>
      </c>
      <c r="B423" s="2">
        <f t="shared" si="57"/>
        <v>2019</v>
      </c>
      <c r="C423" s="14" t="str">
        <f t="shared" si="54"/>
        <v>Q1-2019</v>
      </c>
      <c r="D423" s="2" t="str">
        <f t="shared" si="55"/>
        <v>Feb</v>
      </c>
      <c r="E423" s="2">
        <f>MONTH(Dim_Dates[[#This Row],[Date]])</f>
        <v>2</v>
      </c>
      <c r="F423" s="2" t="str">
        <f t="shared" si="58"/>
        <v>2019 02</v>
      </c>
      <c r="G423" s="1">
        <f t="shared" si="59"/>
        <v>9</v>
      </c>
      <c r="H423" s="2" t="str">
        <f t="shared" si="60"/>
        <v>201909</v>
      </c>
      <c r="I423" s="2" t="str">
        <f t="shared" si="56"/>
        <v>Di</v>
      </c>
      <c r="J423" s="2">
        <f t="shared" si="61"/>
        <v>2</v>
      </c>
    </row>
    <row r="424" spans="1:10" x14ac:dyDescent="0.45">
      <c r="A424" s="3">
        <f t="shared" si="62"/>
        <v>43523</v>
      </c>
      <c r="B424" s="2">
        <f t="shared" si="57"/>
        <v>2019</v>
      </c>
      <c r="C424" s="14" t="str">
        <f t="shared" si="54"/>
        <v>Q1-2019</v>
      </c>
      <c r="D424" s="2" t="str">
        <f t="shared" si="55"/>
        <v>Feb</v>
      </c>
      <c r="E424" s="2">
        <f>MONTH(Dim_Dates[[#This Row],[Date]])</f>
        <v>2</v>
      </c>
      <c r="F424" s="2" t="str">
        <f t="shared" si="58"/>
        <v>2019 02</v>
      </c>
      <c r="G424" s="1">
        <f t="shared" si="59"/>
        <v>9</v>
      </c>
      <c r="H424" s="2" t="str">
        <f t="shared" si="60"/>
        <v>201909</v>
      </c>
      <c r="I424" s="2" t="str">
        <f t="shared" si="56"/>
        <v>Mi</v>
      </c>
      <c r="J424" s="2">
        <f t="shared" si="61"/>
        <v>3</v>
      </c>
    </row>
    <row r="425" spans="1:10" x14ac:dyDescent="0.45">
      <c r="A425" s="3">
        <f t="shared" si="62"/>
        <v>43524</v>
      </c>
      <c r="B425" s="2">
        <f t="shared" si="57"/>
        <v>2019</v>
      </c>
      <c r="C425" s="14" t="str">
        <f t="shared" si="54"/>
        <v>Q1-2019</v>
      </c>
      <c r="D425" s="2" t="str">
        <f t="shared" si="55"/>
        <v>Feb</v>
      </c>
      <c r="E425" s="2">
        <f>MONTH(Dim_Dates[[#This Row],[Date]])</f>
        <v>2</v>
      </c>
      <c r="F425" s="2" t="str">
        <f t="shared" si="58"/>
        <v>2019 02</v>
      </c>
      <c r="G425" s="1">
        <f t="shared" si="59"/>
        <v>9</v>
      </c>
      <c r="H425" s="2" t="str">
        <f t="shared" si="60"/>
        <v>201909</v>
      </c>
      <c r="I425" s="2" t="str">
        <f t="shared" si="56"/>
        <v>Do</v>
      </c>
      <c r="J425" s="2">
        <f t="shared" si="61"/>
        <v>4</v>
      </c>
    </row>
    <row r="426" spans="1:10" x14ac:dyDescent="0.45">
      <c r="A426" s="3">
        <f t="shared" si="62"/>
        <v>43525</v>
      </c>
      <c r="B426" s="2">
        <f t="shared" si="57"/>
        <v>2019</v>
      </c>
      <c r="C426" s="14" t="str">
        <f t="shared" si="54"/>
        <v>Q1-2019</v>
      </c>
      <c r="D426" s="2" t="str">
        <f t="shared" si="55"/>
        <v>Mrz</v>
      </c>
      <c r="E426" s="2">
        <f>MONTH(Dim_Dates[[#This Row],[Date]])</f>
        <v>3</v>
      </c>
      <c r="F426" s="2" t="str">
        <f t="shared" si="58"/>
        <v>2019 03</v>
      </c>
      <c r="G426" s="1">
        <f t="shared" si="59"/>
        <v>9</v>
      </c>
      <c r="H426" s="2" t="str">
        <f t="shared" si="60"/>
        <v>201909</v>
      </c>
      <c r="I426" s="2" t="str">
        <f t="shared" si="56"/>
        <v>Fr</v>
      </c>
      <c r="J426" s="2">
        <f t="shared" si="61"/>
        <v>5</v>
      </c>
    </row>
    <row r="427" spans="1:10" x14ac:dyDescent="0.45">
      <c r="A427" s="3">
        <f t="shared" si="62"/>
        <v>43526</v>
      </c>
      <c r="B427" s="2">
        <f t="shared" si="57"/>
        <v>2019</v>
      </c>
      <c r="C427" s="14" t="str">
        <f t="shared" si="54"/>
        <v>Q1-2019</v>
      </c>
      <c r="D427" s="2" t="str">
        <f t="shared" si="55"/>
        <v>Mrz</v>
      </c>
      <c r="E427" s="2">
        <f>MONTH(Dim_Dates[[#This Row],[Date]])</f>
        <v>3</v>
      </c>
      <c r="F427" s="2" t="str">
        <f t="shared" si="58"/>
        <v>2019 03</v>
      </c>
      <c r="G427" s="1">
        <f t="shared" si="59"/>
        <v>9</v>
      </c>
      <c r="H427" s="2" t="str">
        <f t="shared" si="60"/>
        <v>201909</v>
      </c>
      <c r="I427" s="2" t="str">
        <f t="shared" si="56"/>
        <v>Sa</v>
      </c>
      <c r="J427" s="2">
        <f t="shared" si="61"/>
        <v>6</v>
      </c>
    </row>
    <row r="428" spans="1:10" x14ac:dyDescent="0.45">
      <c r="A428" s="3">
        <f t="shared" si="62"/>
        <v>43527</v>
      </c>
      <c r="B428" s="2">
        <f t="shared" si="57"/>
        <v>2019</v>
      </c>
      <c r="C428" s="14" t="str">
        <f t="shared" si="54"/>
        <v>Q1-2019</v>
      </c>
      <c r="D428" s="2" t="str">
        <f t="shared" si="55"/>
        <v>Mrz</v>
      </c>
      <c r="E428" s="2">
        <f>MONTH(Dim_Dates[[#This Row],[Date]])</f>
        <v>3</v>
      </c>
      <c r="F428" s="2" t="str">
        <f t="shared" si="58"/>
        <v>2019 03</v>
      </c>
      <c r="G428" s="1">
        <f t="shared" si="59"/>
        <v>9</v>
      </c>
      <c r="H428" s="2" t="str">
        <f t="shared" si="60"/>
        <v>201909</v>
      </c>
      <c r="I428" s="2" t="str">
        <f t="shared" si="56"/>
        <v>So</v>
      </c>
      <c r="J428" s="2">
        <f t="shared" si="61"/>
        <v>7</v>
      </c>
    </row>
    <row r="429" spans="1:10" x14ac:dyDescent="0.45">
      <c r="A429" s="3">
        <f t="shared" si="62"/>
        <v>43528</v>
      </c>
      <c r="B429" s="2">
        <f t="shared" si="57"/>
        <v>2019</v>
      </c>
      <c r="C429" s="14" t="str">
        <f t="shared" si="54"/>
        <v>Q1-2019</v>
      </c>
      <c r="D429" s="2" t="str">
        <f t="shared" si="55"/>
        <v>Mrz</v>
      </c>
      <c r="E429" s="2">
        <f>MONTH(Dim_Dates[[#This Row],[Date]])</f>
        <v>3</v>
      </c>
      <c r="F429" s="2" t="str">
        <f t="shared" si="58"/>
        <v>2019 03</v>
      </c>
      <c r="G429" s="1">
        <f t="shared" si="59"/>
        <v>10</v>
      </c>
      <c r="H429" s="2" t="str">
        <f t="shared" si="60"/>
        <v>201910</v>
      </c>
      <c r="I429" s="2" t="str">
        <f t="shared" si="56"/>
        <v>Mo</v>
      </c>
      <c r="J429" s="2">
        <f t="shared" si="61"/>
        <v>1</v>
      </c>
    </row>
    <row r="430" spans="1:10" x14ac:dyDescent="0.45">
      <c r="A430" s="3">
        <f t="shared" si="62"/>
        <v>43529</v>
      </c>
      <c r="B430" s="2">
        <f t="shared" si="57"/>
        <v>2019</v>
      </c>
      <c r="C430" s="14" t="str">
        <f t="shared" si="54"/>
        <v>Q1-2019</v>
      </c>
      <c r="D430" s="2" t="str">
        <f t="shared" si="55"/>
        <v>Mrz</v>
      </c>
      <c r="E430" s="2">
        <f>MONTH(Dim_Dates[[#This Row],[Date]])</f>
        <v>3</v>
      </c>
      <c r="F430" s="2" t="str">
        <f t="shared" si="58"/>
        <v>2019 03</v>
      </c>
      <c r="G430" s="1">
        <f t="shared" si="59"/>
        <v>10</v>
      </c>
      <c r="H430" s="2" t="str">
        <f t="shared" si="60"/>
        <v>201910</v>
      </c>
      <c r="I430" s="2" t="str">
        <f t="shared" si="56"/>
        <v>Di</v>
      </c>
      <c r="J430" s="2">
        <f t="shared" si="61"/>
        <v>2</v>
      </c>
    </row>
    <row r="431" spans="1:10" x14ac:dyDescent="0.45">
      <c r="A431" s="3">
        <f t="shared" si="62"/>
        <v>43530</v>
      </c>
      <c r="B431" s="2">
        <f t="shared" si="57"/>
        <v>2019</v>
      </c>
      <c r="C431" s="14" t="str">
        <f t="shared" si="54"/>
        <v>Q1-2019</v>
      </c>
      <c r="D431" s="2" t="str">
        <f t="shared" si="55"/>
        <v>Mrz</v>
      </c>
      <c r="E431" s="2">
        <f>MONTH(Dim_Dates[[#This Row],[Date]])</f>
        <v>3</v>
      </c>
      <c r="F431" s="2" t="str">
        <f t="shared" si="58"/>
        <v>2019 03</v>
      </c>
      <c r="G431" s="1">
        <f t="shared" si="59"/>
        <v>10</v>
      </c>
      <c r="H431" s="2" t="str">
        <f t="shared" si="60"/>
        <v>201910</v>
      </c>
      <c r="I431" s="2" t="str">
        <f t="shared" si="56"/>
        <v>Mi</v>
      </c>
      <c r="J431" s="2">
        <f t="shared" si="61"/>
        <v>3</v>
      </c>
    </row>
    <row r="432" spans="1:10" x14ac:dyDescent="0.45">
      <c r="A432" s="3">
        <f t="shared" si="62"/>
        <v>43531</v>
      </c>
      <c r="B432" s="2">
        <f t="shared" si="57"/>
        <v>2019</v>
      </c>
      <c r="C432" s="14" t="str">
        <f t="shared" si="54"/>
        <v>Q1-2019</v>
      </c>
      <c r="D432" s="2" t="str">
        <f t="shared" si="55"/>
        <v>Mrz</v>
      </c>
      <c r="E432" s="2">
        <f>MONTH(Dim_Dates[[#This Row],[Date]])</f>
        <v>3</v>
      </c>
      <c r="F432" s="2" t="str">
        <f t="shared" si="58"/>
        <v>2019 03</v>
      </c>
      <c r="G432" s="1">
        <f t="shared" si="59"/>
        <v>10</v>
      </c>
      <c r="H432" s="2" t="str">
        <f t="shared" si="60"/>
        <v>201910</v>
      </c>
      <c r="I432" s="2" t="str">
        <f t="shared" si="56"/>
        <v>Do</v>
      </c>
      <c r="J432" s="2">
        <f t="shared" si="61"/>
        <v>4</v>
      </c>
    </row>
    <row r="433" spans="1:10" x14ac:dyDescent="0.45">
      <c r="A433" s="3">
        <f t="shared" si="62"/>
        <v>43532</v>
      </c>
      <c r="B433" s="2">
        <f t="shared" si="57"/>
        <v>2019</v>
      </c>
      <c r="C433" s="14" t="str">
        <f t="shared" si="54"/>
        <v>Q1-2019</v>
      </c>
      <c r="D433" s="2" t="str">
        <f t="shared" si="55"/>
        <v>Mrz</v>
      </c>
      <c r="E433" s="2">
        <f>MONTH(Dim_Dates[[#This Row],[Date]])</f>
        <v>3</v>
      </c>
      <c r="F433" s="2" t="str">
        <f t="shared" si="58"/>
        <v>2019 03</v>
      </c>
      <c r="G433" s="1">
        <f t="shared" si="59"/>
        <v>10</v>
      </c>
      <c r="H433" s="2" t="str">
        <f t="shared" si="60"/>
        <v>201910</v>
      </c>
      <c r="I433" s="2" t="str">
        <f t="shared" si="56"/>
        <v>Fr</v>
      </c>
      <c r="J433" s="2">
        <f t="shared" si="61"/>
        <v>5</v>
      </c>
    </row>
    <row r="434" spans="1:10" x14ac:dyDescent="0.45">
      <c r="A434" s="3">
        <f t="shared" si="62"/>
        <v>43533</v>
      </c>
      <c r="B434" s="2">
        <f t="shared" si="57"/>
        <v>2019</v>
      </c>
      <c r="C434" s="14" t="str">
        <f t="shared" si="54"/>
        <v>Q1-2019</v>
      </c>
      <c r="D434" s="2" t="str">
        <f t="shared" si="55"/>
        <v>Mrz</v>
      </c>
      <c r="E434" s="2">
        <f>MONTH(Dim_Dates[[#This Row],[Date]])</f>
        <v>3</v>
      </c>
      <c r="F434" s="2" t="str">
        <f t="shared" si="58"/>
        <v>2019 03</v>
      </c>
      <c r="G434" s="1">
        <f t="shared" si="59"/>
        <v>10</v>
      </c>
      <c r="H434" s="2" t="str">
        <f t="shared" si="60"/>
        <v>201910</v>
      </c>
      <c r="I434" s="2" t="str">
        <f t="shared" si="56"/>
        <v>Sa</v>
      </c>
      <c r="J434" s="2">
        <f t="shared" si="61"/>
        <v>6</v>
      </c>
    </row>
    <row r="435" spans="1:10" x14ac:dyDescent="0.45">
      <c r="A435" s="3">
        <f t="shared" si="62"/>
        <v>43534</v>
      </c>
      <c r="B435" s="2">
        <f t="shared" si="57"/>
        <v>2019</v>
      </c>
      <c r="C435" s="14" t="str">
        <f t="shared" si="54"/>
        <v>Q1-2019</v>
      </c>
      <c r="D435" s="2" t="str">
        <f t="shared" si="55"/>
        <v>Mrz</v>
      </c>
      <c r="E435" s="2">
        <f>MONTH(Dim_Dates[[#This Row],[Date]])</f>
        <v>3</v>
      </c>
      <c r="F435" s="2" t="str">
        <f t="shared" si="58"/>
        <v>2019 03</v>
      </c>
      <c r="G435" s="1">
        <f t="shared" si="59"/>
        <v>10</v>
      </c>
      <c r="H435" s="2" t="str">
        <f t="shared" si="60"/>
        <v>201910</v>
      </c>
      <c r="I435" s="2" t="str">
        <f t="shared" si="56"/>
        <v>So</v>
      </c>
      <c r="J435" s="2">
        <f t="shared" si="61"/>
        <v>7</v>
      </c>
    </row>
    <row r="436" spans="1:10" x14ac:dyDescent="0.45">
      <c r="A436" s="3">
        <f t="shared" si="62"/>
        <v>43535</v>
      </c>
      <c r="B436" s="2">
        <f t="shared" si="57"/>
        <v>2019</v>
      </c>
      <c r="C436" s="14" t="str">
        <f t="shared" si="54"/>
        <v>Q1-2019</v>
      </c>
      <c r="D436" s="2" t="str">
        <f t="shared" si="55"/>
        <v>Mrz</v>
      </c>
      <c r="E436" s="2">
        <f>MONTH(Dim_Dates[[#This Row],[Date]])</f>
        <v>3</v>
      </c>
      <c r="F436" s="2" t="str">
        <f t="shared" si="58"/>
        <v>2019 03</v>
      </c>
      <c r="G436" s="1">
        <f t="shared" si="59"/>
        <v>11</v>
      </c>
      <c r="H436" s="2" t="str">
        <f t="shared" si="60"/>
        <v>201911</v>
      </c>
      <c r="I436" s="2" t="str">
        <f t="shared" si="56"/>
        <v>Mo</v>
      </c>
      <c r="J436" s="2">
        <f t="shared" si="61"/>
        <v>1</v>
      </c>
    </row>
    <row r="437" spans="1:10" x14ac:dyDescent="0.45">
      <c r="A437" s="3">
        <f t="shared" si="62"/>
        <v>43536</v>
      </c>
      <c r="B437" s="2">
        <f t="shared" si="57"/>
        <v>2019</v>
      </c>
      <c r="C437" s="14" t="str">
        <f t="shared" si="54"/>
        <v>Q1-2019</v>
      </c>
      <c r="D437" s="2" t="str">
        <f t="shared" si="55"/>
        <v>Mrz</v>
      </c>
      <c r="E437" s="2">
        <f>MONTH(Dim_Dates[[#This Row],[Date]])</f>
        <v>3</v>
      </c>
      <c r="F437" s="2" t="str">
        <f t="shared" si="58"/>
        <v>2019 03</v>
      </c>
      <c r="G437" s="1">
        <f t="shared" si="59"/>
        <v>11</v>
      </c>
      <c r="H437" s="2" t="str">
        <f t="shared" si="60"/>
        <v>201911</v>
      </c>
      <c r="I437" s="2" t="str">
        <f t="shared" si="56"/>
        <v>Di</v>
      </c>
      <c r="J437" s="2">
        <f t="shared" si="61"/>
        <v>2</v>
      </c>
    </row>
    <row r="438" spans="1:10" x14ac:dyDescent="0.45">
      <c r="A438" s="3">
        <f t="shared" si="62"/>
        <v>43537</v>
      </c>
      <c r="B438" s="2">
        <f t="shared" si="57"/>
        <v>2019</v>
      </c>
      <c r="C438" s="14" t="str">
        <f t="shared" si="54"/>
        <v>Q1-2019</v>
      </c>
      <c r="D438" s="2" t="str">
        <f t="shared" si="55"/>
        <v>Mrz</v>
      </c>
      <c r="E438" s="2">
        <f>MONTH(Dim_Dates[[#This Row],[Date]])</f>
        <v>3</v>
      </c>
      <c r="F438" s="2" t="str">
        <f t="shared" si="58"/>
        <v>2019 03</v>
      </c>
      <c r="G438" s="1">
        <f t="shared" si="59"/>
        <v>11</v>
      </c>
      <c r="H438" s="2" t="str">
        <f t="shared" si="60"/>
        <v>201911</v>
      </c>
      <c r="I438" s="2" t="str">
        <f t="shared" si="56"/>
        <v>Mi</v>
      </c>
      <c r="J438" s="2">
        <f t="shared" si="61"/>
        <v>3</v>
      </c>
    </row>
    <row r="439" spans="1:10" x14ac:dyDescent="0.45">
      <c r="A439" s="3">
        <f t="shared" si="62"/>
        <v>43538</v>
      </c>
      <c r="B439" s="2">
        <f t="shared" si="57"/>
        <v>2019</v>
      </c>
      <c r="C439" s="14" t="str">
        <f t="shared" si="54"/>
        <v>Q1-2019</v>
      </c>
      <c r="D439" s="2" t="str">
        <f t="shared" si="55"/>
        <v>Mrz</v>
      </c>
      <c r="E439" s="2">
        <f>MONTH(Dim_Dates[[#This Row],[Date]])</f>
        <v>3</v>
      </c>
      <c r="F439" s="2" t="str">
        <f t="shared" si="58"/>
        <v>2019 03</v>
      </c>
      <c r="G439" s="1">
        <f t="shared" si="59"/>
        <v>11</v>
      </c>
      <c r="H439" s="2" t="str">
        <f t="shared" si="60"/>
        <v>201911</v>
      </c>
      <c r="I439" s="2" t="str">
        <f t="shared" si="56"/>
        <v>Do</v>
      </c>
      <c r="J439" s="2">
        <f t="shared" si="61"/>
        <v>4</v>
      </c>
    </row>
    <row r="440" spans="1:10" x14ac:dyDescent="0.45">
      <c r="A440" s="3">
        <f t="shared" si="62"/>
        <v>43539</v>
      </c>
      <c r="B440" s="2">
        <f t="shared" si="57"/>
        <v>2019</v>
      </c>
      <c r="C440" s="14" t="str">
        <f t="shared" si="54"/>
        <v>Q1-2019</v>
      </c>
      <c r="D440" s="2" t="str">
        <f t="shared" si="55"/>
        <v>Mrz</v>
      </c>
      <c r="E440" s="2">
        <f>MONTH(Dim_Dates[[#This Row],[Date]])</f>
        <v>3</v>
      </c>
      <c r="F440" s="2" t="str">
        <f t="shared" si="58"/>
        <v>2019 03</v>
      </c>
      <c r="G440" s="1">
        <f t="shared" si="59"/>
        <v>11</v>
      </c>
      <c r="H440" s="2" t="str">
        <f t="shared" si="60"/>
        <v>201911</v>
      </c>
      <c r="I440" s="2" t="str">
        <f t="shared" si="56"/>
        <v>Fr</v>
      </c>
      <c r="J440" s="2">
        <f t="shared" si="61"/>
        <v>5</v>
      </c>
    </row>
    <row r="441" spans="1:10" x14ac:dyDescent="0.45">
      <c r="A441" s="3">
        <f t="shared" si="62"/>
        <v>43540</v>
      </c>
      <c r="B441" s="2">
        <f t="shared" si="57"/>
        <v>2019</v>
      </c>
      <c r="C441" s="14" t="str">
        <f t="shared" si="54"/>
        <v>Q1-2019</v>
      </c>
      <c r="D441" s="2" t="str">
        <f t="shared" si="55"/>
        <v>Mrz</v>
      </c>
      <c r="E441" s="2">
        <f>MONTH(Dim_Dates[[#This Row],[Date]])</f>
        <v>3</v>
      </c>
      <c r="F441" s="2" t="str">
        <f t="shared" si="58"/>
        <v>2019 03</v>
      </c>
      <c r="G441" s="1">
        <f t="shared" si="59"/>
        <v>11</v>
      </c>
      <c r="H441" s="2" t="str">
        <f t="shared" si="60"/>
        <v>201911</v>
      </c>
      <c r="I441" s="2" t="str">
        <f t="shared" si="56"/>
        <v>Sa</v>
      </c>
      <c r="J441" s="2">
        <f t="shared" si="61"/>
        <v>6</v>
      </c>
    </row>
    <row r="442" spans="1:10" x14ac:dyDescent="0.45">
      <c r="A442" s="3">
        <f t="shared" si="62"/>
        <v>43541</v>
      </c>
      <c r="B442" s="2">
        <f t="shared" si="57"/>
        <v>2019</v>
      </c>
      <c r="C442" s="14" t="str">
        <f t="shared" si="54"/>
        <v>Q1-2019</v>
      </c>
      <c r="D442" s="2" t="str">
        <f t="shared" si="55"/>
        <v>Mrz</v>
      </c>
      <c r="E442" s="2">
        <f>MONTH(Dim_Dates[[#This Row],[Date]])</f>
        <v>3</v>
      </c>
      <c r="F442" s="2" t="str">
        <f t="shared" si="58"/>
        <v>2019 03</v>
      </c>
      <c r="G442" s="1">
        <f t="shared" si="59"/>
        <v>11</v>
      </c>
      <c r="H442" s="2" t="str">
        <f t="shared" si="60"/>
        <v>201911</v>
      </c>
      <c r="I442" s="2" t="str">
        <f t="shared" si="56"/>
        <v>So</v>
      </c>
      <c r="J442" s="2">
        <f t="shared" si="61"/>
        <v>7</v>
      </c>
    </row>
    <row r="443" spans="1:10" x14ac:dyDescent="0.45">
      <c r="A443" s="3">
        <f t="shared" si="62"/>
        <v>43542</v>
      </c>
      <c r="B443" s="2">
        <f t="shared" si="57"/>
        <v>2019</v>
      </c>
      <c r="C443" s="14" t="str">
        <f t="shared" si="54"/>
        <v>Q1-2019</v>
      </c>
      <c r="D443" s="2" t="str">
        <f t="shared" si="55"/>
        <v>Mrz</v>
      </c>
      <c r="E443" s="2">
        <f>MONTH(Dim_Dates[[#This Row],[Date]])</f>
        <v>3</v>
      </c>
      <c r="F443" s="2" t="str">
        <f t="shared" si="58"/>
        <v>2019 03</v>
      </c>
      <c r="G443" s="1">
        <f t="shared" si="59"/>
        <v>12</v>
      </c>
      <c r="H443" s="2" t="str">
        <f t="shared" si="60"/>
        <v>201912</v>
      </c>
      <c r="I443" s="2" t="str">
        <f t="shared" si="56"/>
        <v>Mo</v>
      </c>
      <c r="J443" s="2">
        <f t="shared" si="61"/>
        <v>1</v>
      </c>
    </row>
    <row r="444" spans="1:10" x14ac:dyDescent="0.45">
      <c r="A444" s="3">
        <f t="shared" si="62"/>
        <v>43543</v>
      </c>
      <c r="B444" s="2">
        <f t="shared" si="57"/>
        <v>2019</v>
      </c>
      <c r="C444" s="14" t="str">
        <f t="shared" si="54"/>
        <v>Q1-2019</v>
      </c>
      <c r="D444" s="2" t="str">
        <f t="shared" si="55"/>
        <v>Mrz</v>
      </c>
      <c r="E444" s="2">
        <f>MONTH(Dim_Dates[[#This Row],[Date]])</f>
        <v>3</v>
      </c>
      <c r="F444" s="2" t="str">
        <f t="shared" si="58"/>
        <v>2019 03</v>
      </c>
      <c r="G444" s="1">
        <f t="shared" si="59"/>
        <v>12</v>
      </c>
      <c r="H444" s="2" t="str">
        <f t="shared" si="60"/>
        <v>201912</v>
      </c>
      <c r="I444" s="2" t="str">
        <f t="shared" si="56"/>
        <v>Di</v>
      </c>
      <c r="J444" s="2">
        <f t="shared" si="61"/>
        <v>2</v>
      </c>
    </row>
    <row r="445" spans="1:10" x14ac:dyDescent="0.45">
      <c r="A445" s="3">
        <f t="shared" si="62"/>
        <v>43544</v>
      </c>
      <c r="B445" s="2">
        <f t="shared" si="57"/>
        <v>2019</v>
      </c>
      <c r="C445" s="14" t="str">
        <f t="shared" si="54"/>
        <v>Q1-2019</v>
      </c>
      <c r="D445" s="2" t="str">
        <f t="shared" si="55"/>
        <v>Mrz</v>
      </c>
      <c r="E445" s="2">
        <f>MONTH(Dim_Dates[[#This Row],[Date]])</f>
        <v>3</v>
      </c>
      <c r="F445" s="2" t="str">
        <f t="shared" si="58"/>
        <v>2019 03</v>
      </c>
      <c r="G445" s="1">
        <f t="shared" si="59"/>
        <v>12</v>
      </c>
      <c r="H445" s="2" t="str">
        <f t="shared" si="60"/>
        <v>201912</v>
      </c>
      <c r="I445" s="2" t="str">
        <f t="shared" si="56"/>
        <v>Mi</v>
      </c>
      <c r="J445" s="2">
        <f t="shared" si="61"/>
        <v>3</v>
      </c>
    </row>
    <row r="446" spans="1:10" x14ac:dyDescent="0.45">
      <c r="A446" s="3">
        <f t="shared" si="62"/>
        <v>43545</v>
      </c>
      <c r="B446" s="2">
        <f t="shared" si="57"/>
        <v>2019</v>
      </c>
      <c r="C446" s="14" t="str">
        <f t="shared" si="54"/>
        <v>Q1-2019</v>
      </c>
      <c r="D446" s="2" t="str">
        <f t="shared" si="55"/>
        <v>Mrz</v>
      </c>
      <c r="E446" s="2">
        <f>MONTH(Dim_Dates[[#This Row],[Date]])</f>
        <v>3</v>
      </c>
      <c r="F446" s="2" t="str">
        <f t="shared" si="58"/>
        <v>2019 03</v>
      </c>
      <c r="G446" s="1">
        <f t="shared" si="59"/>
        <v>12</v>
      </c>
      <c r="H446" s="2" t="str">
        <f t="shared" si="60"/>
        <v>201912</v>
      </c>
      <c r="I446" s="2" t="str">
        <f t="shared" si="56"/>
        <v>Do</v>
      </c>
      <c r="J446" s="2">
        <f t="shared" si="61"/>
        <v>4</v>
      </c>
    </row>
    <row r="447" spans="1:10" x14ac:dyDescent="0.45">
      <c r="A447" s="3">
        <f t="shared" si="62"/>
        <v>43546</v>
      </c>
      <c r="B447" s="2">
        <f t="shared" si="57"/>
        <v>2019</v>
      </c>
      <c r="C447" s="14" t="str">
        <f t="shared" si="54"/>
        <v>Q1-2019</v>
      </c>
      <c r="D447" s="2" t="str">
        <f t="shared" si="55"/>
        <v>Mrz</v>
      </c>
      <c r="E447" s="2">
        <f>MONTH(Dim_Dates[[#This Row],[Date]])</f>
        <v>3</v>
      </c>
      <c r="F447" s="2" t="str">
        <f t="shared" si="58"/>
        <v>2019 03</v>
      </c>
      <c r="G447" s="1">
        <f t="shared" si="59"/>
        <v>12</v>
      </c>
      <c r="H447" s="2" t="str">
        <f t="shared" si="60"/>
        <v>201912</v>
      </c>
      <c r="I447" s="2" t="str">
        <f t="shared" si="56"/>
        <v>Fr</v>
      </c>
      <c r="J447" s="2">
        <f t="shared" si="61"/>
        <v>5</v>
      </c>
    </row>
    <row r="448" spans="1:10" x14ac:dyDescent="0.45">
      <c r="A448" s="3">
        <f t="shared" si="62"/>
        <v>43547</v>
      </c>
      <c r="B448" s="2">
        <f t="shared" si="57"/>
        <v>2019</v>
      </c>
      <c r="C448" s="14" t="str">
        <f t="shared" si="54"/>
        <v>Q1-2019</v>
      </c>
      <c r="D448" s="2" t="str">
        <f t="shared" si="55"/>
        <v>Mrz</v>
      </c>
      <c r="E448" s="2">
        <f>MONTH(Dim_Dates[[#This Row],[Date]])</f>
        <v>3</v>
      </c>
      <c r="F448" s="2" t="str">
        <f t="shared" si="58"/>
        <v>2019 03</v>
      </c>
      <c r="G448" s="1">
        <f t="shared" si="59"/>
        <v>12</v>
      </c>
      <c r="H448" s="2" t="str">
        <f t="shared" si="60"/>
        <v>201912</v>
      </c>
      <c r="I448" s="2" t="str">
        <f t="shared" si="56"/>
        <v>Sa</v>
      </c>
      <c r="J448" s="2">
        <f t="shared" si="61"/>
        <v>6</v>
      </c>
    </row>
    <row r="449" spans="1:10" x14ac:dyDescent="0.45">
      <c r="A449" s="3">
        <f t="shared" si="62"/>
        <v>43548</v>
      </c>
      <c r="B449" s="2">
        <f t="shared" si="57"/>
        <v>2019</v>
      </c>
      <c r="C449" s="14" t="str">
        <f t="shared" si="54"/>
        <v>Q1-2019</v>
      </c>
      <c r="D449" s="2" t="str">
        <f t="shared" si="55"/>
        <v>Mrz</v>
      </c>
      <c r="E449" s="2">
        <f>MONTH(Dim_Dates[[#This Row],[Date]])</f>
        <v>3</v>
      </c>
      <c r="F449" s="2" t="str">
        <f t="shared" si="58"/>
        <v>2019 03</v>
      </c>
      <c r="G449" s="1">
        <f t="shared" si="59"/>
        <v>12</v>
      </c>
      <c r="H449" s="2" t="str">
        <f t="shared" si="60"/>
        <v>201912</v>
      </c>
      <c r="I449" s="2" t="str">
        <f t="shared" si="56"/>
        <v>So</v>
      </c>
      <c r="J449" s="2">
        <f t="shared" si="61"/>
        <v>7</v>
      </c>
    </row>
    <row r="450" spans="1:10" x14ac:dyDescent="0.45">
      <c r="A450" s="3">
        <f t="shared" si="62"/>
        <v>43549</v>
      </c>
      <c r="B450" s="2">
        <f t="shared" si="57"/>
        <v>2019</v>
      </c>
      <c r="C450" s="14" t="str">
        <f t="shared" ref="C450:C513" si="63">_xlfn.CONCAT("", "Q", INT((MONTH(A450)-1)/3)+1, "-", YEAR(A450))</f>
        <v>Q1-2019</v>
      </c>
      <c r="D450" s="2" t="str">
        <f t="shared" ref="D450:D513" si="64">TEXT(A450,"MMM")</f>
        <v>Mrz</v>
      </c>
      <c r="E450" s="2">
        <f>MONTH(Dim_Dates[[#This Row],[Date]])</f>
        <v>3</v>
      </c>
      <c r="F450" s="2" t="str">
        <f t="shared" si="58"/>
        <v>2019 03</v>
      </c>
      <c r="G450" s="1">
        <f t="shared" si="59"/>
        <v>13</v>
      </c>
      <c r="H450" s="2" t="str">
        <f t="shared" si="60"/>
        <v>201913</v>
      </c>
      <c r="I450" s="2" t="str">
        <f t="shared" ref="I450:I513" si="65">TEXT(A450,"TTT")</f>
        <v>Mo</v>
      </c>
      <c r="J450" s="2">
        <f t="shared" si="61"/>
        <v>1</v>
      </c>
    </row>
    <row r="451" spans="1:10" x14ac:dyDescent="0.45">
      <c r="A451" s="3">
        <f t="shared" si="62"/>
        <v>43550</v>
      </c>
      <c r="B451" s="2">
        <f t="shared" ref="B451:B514" si="66">YEAR(A451)</f>
        <v>2019</v>
      </c>
      <c r="C451" s="14" t="str">
        <f t="shared" si="63"/>
        <v>Q1-2019</v>
      </c>
      <c r="D451" s="2" t="str">
        <f t="shared" si="64"/>
        <v>Mrz</v>
      </c>
      <c r="E451" s="2">
        <f>MONTH(Dim_Dates[[#This Row],[Date]])</f>
        <v>3</v>
      </c>
      <c r="F451" s="2" t="str">
        <f t="shared" ref="F451:F514" si="67">B451&amp;" "&amp;TEXT(MONTH(A451),"00")</f>
        <v>2019 03</v>
      </c>
      <c r="G451" s="1">
        <f t="shared" ref="G451:G514" si="68">WEEKNUM(A451,2)</f>
        <v>13</v>
      </c>
      <c r="H451" s="2" t="str">
        <f t="shared" ref="H451:H514" si="69">B451&amp;TEXT(G451,"00")</f>
        <v>201913</v>
      </c>
      <c r="I451" s="2" t="str">
        <f t="shared" si="65"/>
        <v>Di</v>
      </c>
      <c r="J451" s="2">
        <f t="shared" ref="J451:J514" si="70">WEEKDAY(A451,2)</f>
        <v>2</v>
      </c>
    </row>
    <row r="452" spans="1:10" x14ac:dyDescent="0.45">
      <c r="A452" s="3">
        <f t="shared" ref="A452:A515" si="71">A451+1</f>
        <v>43551</v>
      </c>
      <c r="B452" s="2">
        <f t="shared" si="66"/>
        <v>2019</v>
      </c>
      <c r="C452" s="14" t="str">
        <f t="shared" si="63"/>
        <v>Q1-2019</v>
      </c>
      <c r="D452" s="2" t="str">
        <f t="shared" si="64"/>
        <v>Mrz</v>
      </c>
      <c r="E452" s="2">
        <f>MONTH(Dim_Dates[[#This Row],[Date]])</f>
        <v>3</v>
      </c>
      <c r="F452" s="2" t="str">
        <f t="shared" si="67"/>
        <v>2019 03</v>
      </c>
      <c r="G452" s="1">
        <f t="shared" si="68"/>
        <v>13</v>
      </c>
      <c r="H452" s="2" t="str">
        <f t="shared" si="69"/>
        <v>201913</v>
      </c>
      <c r="I452" s="2" t="str">
        <f t="shared" si="65"/>
        <v>Mi</v>
      </c>
      <c r="J452" s="2">
        <f t="shared" si="70"/>
        <v>3</v>
      </c>
    </row>
    <row r="453" spans="1:10" x14ac:dyDescent="0.45">
      <c r="A453" s="3">
        <f t="shared" si="71"/>
        <v>43552</v>
      </c>
      <c r="B453" s="2">
        <f t="shared" si="66"/>
        <v>2019</v>
      </c>
      <c r="C453" s="14" t="str">
        <f t="shared" si="63"/>
        <v>Q1-2019</v>
      </c>
      <c r="D453" s="2" t="str">
        <f t="shared" si="64"/>
        <v>Mrz</v>
      </c>
      <c r="E453" s="2">
        <f>MONTH(Dim_Dates[[#This Row],[Date]])</f>
        <v>3</v>
      </c>
      <c r="F453" s="2" t="str">
        <f t="shared" si="67"/>
        <v>2019 03</v>
      </c>
      <c r="G453" s="1">
        <f t="shared" si="68"/>
        <v>13</v>
      </c>
      <c r="H453" s="2" t="str">
        <f t="shared" si="69"/>
        <v>201913</v>
      </c>
      <c r="I453" s="2" t="str">
        <f t="shared" si="65"/>
        <v>Do</v>
      </c>
      <c r="J453" s="2">
        <f t="shared" si="70"/>
        <v>4</v>
      </c>
    </row>
    <row r="454" spans="1:10" x14ac:dyDescent="0.45">
      <c r="A454" s="3">
        <f t="shared" si="71"/>
        <v>43553</v>
      </c>
      <c r="B454" s="2">
        <f t="shared" si="66"/>
        <v>2019</v>
      </c>
      <c r="C454" s="14" t="str">
        <f t="shared" si="63"/>
        <v>Q1-2019</v>
      </c>
      <c r="D454" s="2" t="str">
        <f t="shared" si="64"/>
        <v>Mrz</v>
      </c>
      <c r="E454" s="2">
        <f>MONTH(Dim_Dates[[#This Row],[Date]])</f>
        <v>3</v>
      </c>
      <c r="F454" s="2" t="str">
        <f t="shared" si="67"/>
        <v>2019 03</v>
      </c>
      <c r="G454" s="1">
        <f t="shared" si="68"/>
        <v>13</v>
      </c>
      <c r="H454" s="2" t="str">
        <f t="shared" si="69"/>
        <v>201913</v>
      </c>
      <c r="I454" s="2" t="str">
        <f t="shared" si="65"/>
        <v>Fr</v>
      </c>
      <c r="J454" s="2">
        <f t="shared" si="70"/>
        <v>5</v>
      </c>
    </row>
    <row r="455" spans="1:10" x14ac:dyDescent="0.45">
      <c r="A455" s="3">
        <f t="shared" si="71"/>
        <v>43554</v>
      </c>
      <c r="B455" s="2">
        <f t="shared" si="66"/>
        <v>2019</v>
      </c>
      <c r="C455" s="14" t="str">
        <f t="shared" si="63"/>
        <v>Q1-2019</v>
      </c>
      <c r="D455" s="2" t="str">
        <f t="shared" si="64"/>
        <v>Mrz</v>
      </c>
      <c r="E455" s="2">
        <f>MONTH(Dim_Dates[[#This Row],[Date]])</f>
        <v>3</v>
      </c>
      <c r="F455" s="2" t="str">
        <f t="shared" si="67"/>
        <v>2019 03</v>
      </c>
      <c r="G455" s="1">
        <f t="shared" si="68"/>
        <v>13</v>
      </c>
      <c r="H455" s="2" t="str">
        <f t="shared" si="69"/>
        <v>201913</v>
      </c>
      <c r="I455" s="2" t="str">
        <f t="shared" si="65"/>
        <v>Sa</v>
      </c>
      <c r="J455" s="2">
        <f t="shared" si="70"/>
        <v>6</v>
      </c>
    </row>
    <row r="456" spans="1:10" x14ac:dyDescent="0.45">
      <c r="A456" s="3">
        <f t="shared" si="71"/>
        <v>43555</v>
      </c>
      <c r="B456" s="2">
        <f t="shared" si="66"/>
        <v>2019</v>
      </c>
      <c r="C456" s="14" t="str">
        <f t="shared" si="63"/>
        <v>Q1-2019</v>
      </c>
      <c r="D456" s="2" t="str">
        <f t="shared" si="64"/>
        <v>Mrz</v>
      </c>
      <c r="E456" s="2">
        <f>MONTH(Dim_Dates[[#This Row],[Date]])</f>
        <v>3</v>
      </c>
      <c r="F456" s="2" t="str">
        <f t="shared" si="67"/>
        <v>2019 03</v>
      </c>
      <c r="G456" s="1">
        <f t="shared" si="68"/>
        <v>13</v>
      </c>
      <c r="H456" s="2" t="str">
        <f t="shared" si="69"/>
        <v>201913</v>
      </c>
      <c r="I456" s="2" t="str">
        <f t="shared" si="65"/>
        <v>So</v>
      </c>
      <c r="J456" s="2">
        <f t="shared" si="70"/>
        <v>7</v>
      </c>
    </row>
    <row r="457" spans="1:10" x14ac:dyDescent="0.45">
      <c r="A457" s="3">
        <f t="shared" si="71"/>
        <v>43556</v>
      </c>
      <c r="B457" s="2">
        <f t="shared" si="66"/>
        <v>2019</v>
      </c>
      <c r="C457" s="14" t="str">
        <f t="shared" si="63"/>
        <v>Q2-2019</v>
      </c>
      <c r="D457" s="2" t="str">
        <f t="shared" si="64"/>
        <v>Apr</v>
      </c>
      <c r="E457" s="2">
        <f>MONTH(Dim_Dates[[#This Row],[Date]])</f>
        <v>4</v>
      </c>
      <c r="F457" s="2" t="str">
        <f t="shared" si="67"/>
        <v>2019 04</v>
      </c>
      <c r="G457" s="1">
        <f t="shared" si="68"/>
        <v>14</v>
      </c>
      <c r="H457" s="2" t="str">
        <f t="shared" si="69"/>
        <v>201914</v>
      </c>
      <c r="I457" s="2" t="str">
        <f t="shared" si="65"/>
        <v>Mo</v>
      </c>
      <c r="J457" s="2">
        <f t="shared" si="70"/>
        <v>1</v>
      </c>
    </row>
    <row r="458" spans="1:10" x14ac:dyDescent="0.45">
      <c r="A458" s="3">
        <f t="shared" si="71"/>
        <v>43557</v>
      </c>
      <c r="B458" s="2">
        <f t="shared" si="66"/>
        <v>2019</v>
      </c>
      <c r="C458" s="14" t="str">
        <f t="shared" si="63"/>
        <v>Q2-2019</v>
      </c>
      <c r="D458" s="2" t="str">
        <f t="shared" si="64"/>
        <v>Apr</v>
      </c>
      <c r="E458" s="2">
        <f>MONTH(Dim_Dates[[#This Row],[Date]])</f>
        <v>4</v>
      </c>
      <c r="F458" s="2" t="str">
        <f t="shared" si="67"/>
        <v>2019 04</v>
      </c>
      <c r="G458" s="1">
        <f t="shared" si="68"/>
        <v>14</v>
      </c>
      <c r="H458" s="2" t="str">
        <f t="shared" si="69"/>
        <v>201914</v>
      </c>
      <c r="I458" s="2" t="str">
        <f t="shared" si="65"/>
        <v>Di</v>
      </c>
      <c r="J458" s="2">
        <f t="shared" si="70"/>
        <v>2</v>
      </c>
    </row>
    <row r="459" spans="1:10" x14ac:dyDescent="0.45">
      <c r="A459" s="3">
        <f t="shared" si="71"/>
        <v>43558</v>
      </c>
      <c r="B459" s="2">
        <f t="shared" si="66"/>
        <v>2019</v>
      </c>
      <c r="C459" s="14" t="str">
        <f t="shared" si="63"/>
        <v>Q2-2019</v>
      </c>
      <c r="D459" s="2" t="str">
        <f t="shared" si="64"/>
        <v>Apr</v>
      </c>
      <c r="E459" s="2">
        <f>MONTH(Dim_Dates[[#This Row],[Date]])</f>
        <v>4</v>
      </c>
      <c r="F459" s="2" t="str">
        <f t="shared" si="67"/>
        <v>2019 04</v>
      </c>
      <c r="G459" s="1">
        <f t="shared" si="68"/>
        <v>14</v>
      </c>
      <c r="H459" s="2" t="str">
        <f t="shared" si="69"/>
        <v>201914</v>
      </c>
      <c r="I459" s="2" t="str">
        <f t="shared" si="65"/>
        <v>Mi</v>
      </c>
      <c r="J459" s="2">
        <f t="shared" si="70"/>
        <v>3</v>
      </c>
    </row>
    <row r="460" spans="1:10" x14ac:dyDescent="0.45">
      <c r="A460" s="3">
        <f t="shared" si="71"/>
        <v>43559</v>
      </c>
      <c r="B460" s="2">
        <f t="shared" si="66"/>
        <v>2019</v>
      </c>
      <c r="C460" s="14" t="str">
        <f t="shared" si="63"/>
        <v>Q2-2019</v>
      </c>
      <c r="D460" s="2" t="str">
        <f t="shared" si="64"/>
        <v>Apr</v>
      </c>
      <c r="E460" s="2">
        <f>MONTH(Dim_Dates[[#This Row],[Date]])</f>
        <v>4</v>
      </c>
      <c r="F460" s="2" t="str">
        <f t="shared" si="67"/>
        <v>2019 04</v>
      </c>
      <c r="G460" s="1">
        <f t="shared" si="68"/>
        <v>14</v>
      </c>
      <c r="H460" s="2" t="str">
        <f t="shared" si="69"/>
        <v>201914</v>
      </c>
      <c r="I460" s="2" t="str">
        <f t="shared" si="65"/>
        <v>Do</v>
      </c>
      <c r="J460" s="2">
        <f t="shared" si="70"/>
        <v>4</v>
      </c>
    </row>
    <row r="461" spans="1:10" x14ac:dyDescent="0.45">
      <c r="A461" s="3">
        <f t="shared" si="71"/>
        <v>43560</v>
      </c>
      <c r="B461" s="2">
        <f t="shared" si="66"/>
        <v>2019</v>
      </c>
      <c r="C461" s="14" t="str">
        <f t="shared" si="63"/>
        <v>Q2-2019</v>
      </c>
      <c r="D461" s="2" t="str">
        <f t="shared" si="64"/>
        <v>Apr</v>
      </c>
      <c r="E461" s="2">
        <f>MONTH(Dim_Dates[[#This Row],[Date]])</f>
        <v>4</v>
      </c>
      <c r="F461" s="2" t="str">
        <f t="shared" si="67"/>
        <v>2019 04</v>
      </c>
      <c r="G461" s="1">
        <f t="shared" si="68"/>
        <v>14</v>
      </c>
      <c r="H461" s="2" t="str">
        <f t="shared" si="69"/>
        <v>201914</v>
      </c>
      <c r="I461" s="2" t="str">
        <f t="shared" si="65"/>
        <v>Fr</v>
      </c>
      <c r="J461" s="2">
        <f t="shared" si="70"/>
        <v>5</v>
      </c>
    </row>
    <row r="462" spans="1:10" x14ac:dyDescent="0.45">
      <c r="A462" s="3">
        <f t="shared" si="71"/>
        <v>43561</v>
      </c>
      <c r="B462" s="2">
        <f t="shared" si="66"/>
        <v>2019</v>
      </c>
      <c r="C462" s="14" t="str">
        <f t="shared" si="63"/>
        <v>Q2-2019</v>
      </c>
      <c r="D462" s="2" t="str">
        <f t="shared" si="64"/>
        <v>Apr</v>
      </c>
      <c r="E462" s="2">
        <f>MONTH(Dim_Dates[[#This Row],[Date]])</f>
        <v>4</v>
      </c>
      <c r="F462" s="2" t="str">
        <f t="shared" si="67"/>
        <v>2019 04</v>
      </c>
      <c r="G462" s="1">
        <f t="shared" si="68"/>
        <v>14</v>
      </c>
      <c r="H462" s="2" t="str">
        <f t="shared" si="69"/>
        <v>201914</v>
      </c>
      <c r="I462" s="2" t="str">
        <f t="shared" si="65"/>
        <v>Sa</v>
      </c>
      <c r="J462" s="2">
        <f t="shared" si="70"/>
        <v>6</v>
      </c>
    </row>
    <row r="463" spans="1:10" x14ac:dyDescent="0.45">
      <c r="A463" s="3">
        <f t="shared" si="71"/>
        <v>43562</v>
      </c>
      <c r="B463" s="2">
        <f t="shared" si="66"/>
        <v>2019</v>
      </c>
      <c r="C463" s="14" t="str">
        <f t="shared" si="63"/>
        <v>Q2-2019</v>
      </c>
      <c r="D463" s="2" t="str">
        <f t="shared" si="64"/>
        <v>Apr</v>
      </c>
      <c r="E463" s="2">
        <f>MONTH(Dim_Dates[[#This Row],[Date]])</f>
        <v>4</v>
      </c>
      <c r="F463" s="2" t="str">
        <f t="shared" si="67"/>
        <v>2019 04</v>
      </c>
      <c r="G463" s="1">
        <f t="shared" si="68"/>
        <v>14</v>
      </c>
      <c r="H463" s="2" t="str">
        <f t="shared" si="69"/>
        <v>201914</v>
      </c>
      <c r="I463" s="2" t="str">
        <f t="shared" si="65"/>
        <v>So</v>
      </c>
      <c r="J463" s="2">
        <f t="shared" si="70"/>
        <v>7</v>
      </c>
    </row>
    <row r="464" spans="1:10" x14ac:dyDescent="0.45">
      <c r="A464" s="3">
        <f t="shared" si="71"/>
        <v>43563</v>
      </c>
      <c r="B464" s="2">
        <f t="shared" si="66"/>
        <v>2019</v>
      </c>
      <c r="C464" s="14" t="str">
        <f t="shared" si="63"/>
        <v>Q2-2019</v>
      </c>
      <c r="D464" s="2" t="str">
        <f t="shared" si="64"/>
        <v>Apr</v>
      </c>
      <c r="E464" s="2">
        <f>MONTH(Dim_Dates[[#This Row],[Date]])</f>
        <v>4</v>
      </c>
      <c r="F464" s="2" t="str">
        <f t="shared" si="67"/>
        <v>2019 04</v>
      </c>
      <c r="G464" s="1">
        <f t="shared" si="68"/>
        <v>15</v>
      </c>
      <c r="H464" s="2" t="str">
        <f t="shared" si="69"/>
        <v>201915</v>
      </c>
      <c r="I464" s="2" t="str">
        <f t="shared" si="65"/>
        <v>Mo</v>
      </c>
      <c r="J464" s="2">
        <f t="shared" si="70"/>
        <v>1</v>
      </c>
    </row>
    <row r="465" spans="1:10" x14ac:dyDescent="0.45">
      <c r="A465" s="3">
        <f t="shared" si="71"/>
        <v>43564</v>
      </c>
      <c r="B465" s="2">
        <f t="shared" si="66"/>
        <v>2019</v>
      </c>
      <c r="C465" s="14" t="str">
        <f t="shared" si="63"/>
        <v>Q2-2019</v>
      </c>
      <c r="D465" s="2" t="str">
        <f t="shared" si="64"/>
        <v>Apr</v>
      </c>
      <c r="E465" s="2">
        <f>MONTH(Dim_Dates[[#This Row],[Date]])</f>
        <v>4</v>
      </c>
      <c r="F465" s="2" t="str">
        <f t="shared" si="67"/>
        <v>2019 04</v>
      </c>
      <c r="G465" s="1">
        <f t="shared" si="68"/>
        <v>15</v>
      </c>
      <c r="H465" s="2" t="str">
        <f t="shared" si="69"/>
        <v>201915</v>
      </c>
      <c r="I465" s="2" t="str">
        <f t="shared" si="65"/>
        <v>Di</v>
      </c>
      <c r="J465" s="2">
        <f t="shared" si="70"/>
        <v>2</v>
      </c>
    </row>
    <row r="466" spans="1:10" x14ac:dyDescent="0.45">
      <c r="A466" s="3">
        <f t="shared" si="71"/>
        <v>43565</v>
      </c>
      <c r="B466" s="2">
        <f t="shared" si="66"/>
        <v>2019</v>
      </c>
      <c r="C466" s="14" t="str">
        <f t="shared" si="63"/>
        <v>Q2-2019</v>
      </c>
      <c r="D466" s="2" t="str">
        <f t="shared" si="64"/>
        <v>Apr</v>
      </c>
      <c r="E466" s="2">
        <f>MONTH(Dim_Dates[[#This Row],[Date]])</f>
        <v>4</v>
      </c>
      <c r="F466" s="2" t="str">
        <f t="shared" si="67"/>
        <v>2019 04</v>
      </c>
      <c r="G466" s="1">
        <f t="shared" si="68"/>
        <v>15</v>
      </c>
      <c r="H466" s="2" t="str">
        <f t="shared" si="69"/>
        <v>201915</v>
      </c>
      <c r="I466" s="2" t="str">
        <f t="shared" si="65"/>
        <v>Mi</v>
      </c>
      <c r="J466" s="2">
        <f t="shared" si="70"/>
        <v>3</v>
      </c>
    </row>
    <row r="467" spans="1:10" x14ac:dyDescent="0.45">
      <c r="A467" s="3">
        <f t="shared" si="71"/>
        <v>43566</v>
      </c>
      <c r="B467" s="2">
        <f t="shared" si="66"/>
        <v>2019</v>
      </c>
      <c r="C467" s="14" t="str">
        <f t="shared" si="63"/>
        <v>Q2-2019</v>
      </c>
      <c r="D467" s="2" t="str">
        <f t="shared" si="64"/>
        <v>Apr</v>
      </c>
      <c r="E467" s="2">
        <f>MONTH(Dim_Dates[[#This Row],[Date]])</f>
        <v>4</v>
      </c>
      <c r="F467" s="2" t="str">
        <f t="shared" si="67"/>
        <v>2019 04</v>
      </c>
      <c r="G467" s="1">
        <f t="shared" si="68"/>
        <v>15</v>
      </c>
      <c r="H467" s="2" t="str">
        <f t="shared" si="69"/>
        <v>201915</v>
      </c>
      <c r="I467" s="2" t="str">
        <f t="shared" si="65"/>
        <v>Do</v>
      </c>
      <c r="J467" s="2">
        <f t="shared" si="70"/>
        <v>4</v>
      </c>
    </row>
    <row r="468" spans="1:10" x14ac:dyDescent="0.45">
      <c r="A468" s="3">
        <f t="shared" si="71"/>
        <v>43567</v>
      </c>
      <c r="B468" s="2">
        <f t="shared" si="66"/>
        <v>2019</v>
      </c>
      <c r="C468" s="14" t="str">
        <f t="shared" si="63"/>
        <v>Q2-2019</v>
      </c>
      <c r="D468" s="2" t="str">
        <f t="shared" si="64"/>
        <v>Apr</v>
      </c>
      <c r="E468" s="2">
        <f>MONTH(Dim_Dates[[#This Row],[Date]])</f>
        <v>4</v>
      </c>
      <c r="F468" s="2" t="str">
        <f t="shared" si="67"/>
        <v>2019 04</v>
      </c>
      <c r="G468" s="1">
        <f t="shared" si="68"/>
        <v>15</v>
      </c>
      <c r="H468" s="2" t="str">
        <f t="shared" si="69"/>
        <v>201915</v>
      </c>
      <c r="I468" s="2" t="str">
        <f t="shared" si="65"/>
        <v>Fr</v>
      </c>
      <c r="J468" s="2">
        <f t="shared" si="70"/>
        <v>5</v>
      </c>
    </row>
    <row r="469" spans="1:10" x14ac:dyDescent="0.45">
      <c r="A469" s="3">
        <f t="shared" si="71"/>
        <v>43568</v>
      </c>
      <c r="B469" s="2">
        <f t="shared" si="66"/>
        <v>2019</v>
      </c>
      <c r="C469" s="14" t="str">
        <f t="shared" si="63"/>
        <v>Q2-2019</v>
      </c>
      <c r="D469" s="2" t="str">
        <f t="shared" si="64"/>
        <v>Apr</v>
      </c>
      <c r="E469" s="2">
        <f>MONTH(Dim_Dates[[#This Row],[Date]])</f>
        <v>4</v>
      </c>
      <c r="F469" s="2" t="str">
        <f t="shared" si="67"/>
        <v>2019 04</v>
      </c>
      <c r="G469" s="1">
        <f t="shared" si="68"/>
        <v>15</v>
      </c>
      <c r="H469" s="2" t="str">
        <f t="shared" si="69"/>
        <v>201915</v>
      </c>
      <c r="I469" s="2" t="str">
        <f t="shared" si="65"/>
        <v>Sa</v>
      </c>
      <c r="J469" s="2">
        <f t="shared" si="70"/>
        <v>6</v>
      </c>
    </row>
    <row r="470" spans="1:10" x14ac:dyDescent="0.45">
      <c r="A470" s="3">
        <f t="shared" si="71"/>
        <v>43569</v>
      </c>
      <c r="B470" s="2">
        <f t="shared" si="66"/>
        <v>2019</v>
      </c>
      <c r="C470" s="14" t="str">
        <f t="shared" si="63"/>
        <v>Q2-2019</v>
      </c>
      <c r="D470" s="2" t="str">
        <f t="shared" si="64"/>
        <v>Apr</v>
      </c>
      <c r="E470" s="2">
        <f>MONTH(Dim_Dates[[#This Row],[Date]])</f>
        <v>4</v>
      </c>
      <c r="F470" s="2" t="str">
        <f t="shared" si="67"/>
        <v>2019 04</v>
      </c>
      <c r="G470" s="1">
        <f t="shared" si="68"/>
        <v>15</v>
      </c>
      <c r="H470" s="2" t="str">
        <f t="shared" si="69"/>
        <v>201915</v>
      </c>
      <c r="I470" s="2" t="str">
        <f t="shared" si="65"/>
        <v>So</v>
      </c>
      <c r="J470" s="2">
        <f t="shared" si="70"/>
        <v>7</v>
      </c>
    </row>
    <row r="471" spans="1:10" x14ac:dyDescent="0.45">
      <c r="A471" s="3">
        <f t="shared" si="71"/>
        <v>43570</v>
      </c>
      <c r="B471" s="2">
        <f t="shared" si="66"/>
        <v>2019</v>
      </c>
      <c r="C471" s="14" t="str">
        <f t="shared" si="63"/>
        <v>Q2-2019</v>
      </c>
      <c r="D471" s="2" t="str">
        <f t="shared" si="64"/>
        <v>Apr</v>
      </c>
      <c r="E471" s="2">
        <f>MONTH(Dim_Dates[[#This Row],[Date]])</f>
        <v>4</v>
      </c>
      <c r="F471" s="2" t="str">
        <f t="shared" si="67"/>
        <v>2019 04</v>
      </c>
      <c r="G471" s="1">
        <f t="shared" si="68"/>
        <v>16</v>
      </c>
      <c r="H471" s="2" t="str">
        <f t="shared" si="69"/>
        <v>201916</v>
      </c>
      <c r="I471" s="2" t="str">
        <f t="shared" si="65"/>
        <v>Mo</v>
      </c>
      <c r="J471" s="2">
        <f t="shared" si="70"/>
        <v>1</v>
      </c>
    </row>
    <row r="472" spans="1:10" x14ac:dyDescent="0.45">
      <c r="A472" s="3">
        <f t="shared" si="71"/>
        <v>43571</v>
      </c>
      <c r="B472" s="2">
        <f t="shared" si="66"/>
        <v>2019</v>
      </c>
      <c r="C472" s="14" t="str">
        <f t="shared" si="63"/>
        <v>Q2-2019</v>
      </c>
      <c r="D472" s="2" t="str">
        <f t="shared" si="64"/>
        <v>Apr</v>
      </c>
      <c r="E472" s="2">
        <f>MONTH(Dim_Dates[[#This Row],[Date]])</f>
        <v>4</v>
      </c>
      <c r="F472" s="2" t="str">
        <f t="shared" si="67"/>
        <v>2019 04</v>
      </c>
      <c r="G472" s="1">
        <f t="shared" si="68"/>
        <v>16</v>
      </c>
      <c r="H472" s="2" t="str">
        <f t="shared" si="69"/>
        <v>201916</v>
      </c>
      <c r="I472" s="2" t="str">
        <f t="shared" si="65"/>
        <v>Di</v>
      </c>
      <c r="J472" s="2">
        <f t="shared" si="70"/>
        <v>2</v>
      </c>
    </row>
    <row r="473" spans="1:10" x14ac:dyDescent="0.45">
      <c r="A473" s="3">
        <f t="shared" si="71"/>
        <v>43572</v>
      </c>
      <c r="B473" s="2">
        <f t="shared" si="66"/>
        <v>2019</v>
      </c>
      <c r="C473" s="14" t="str">
        <f t="shared" si="63"/>
        <v>Q2-2019</v>
      </c>
      <c r="D473" s="2" t="str">
        <f t="shared" si="64"/>
        <v>Apr</v>
      </c>
      <c r="E473" s="2">
        <f>MONTH(Dim_Dates[[#This Row],[Date]])</f>
        <v>4</v>
      </c>
      <c r="F473" s="2" t="str">
        <f t="shared" si="67"/>
        <v>2019 04</v>
      </c>
      <c r="G473" s="1">
        <f t="shared" si="68"/>
        <v>16</v>
      </c>
      <c r="H473" s="2" t="str">
        <f t="shared" si="69"/>
        <v>201916</v>
      </c>
      <c r="I473" s="2" t="str">
        <f t="shared" si="65"/>
        <v>Mi</v>
      </c>
      <c r="J473" s="2">
        <f t="shared" si="70"/>
        <v>3</v>
      </c>
    </row>
    <row r="474" spans="1:10" x14ac:dyDescent="0.45">
      <c r="A474" s="3">
        <f t="shared" si="71"/>
        <v>43573</v>
      </c>
      <c r="B474" s="2">
        <f t="shared" si="66"/>
        <v>2019</v>
      </c>
      <c r="C474" s="14" t="str">
        <f t="shared" si="63"/>
        <v>Q2-2019</v>
      </c>
      <c r="D474" s="2" t="str">
        <f t="shared" si="64"/>
        <v>Apr</v>
      </c>
      <c r="E474" s="2">
        <f>MONTH(Dim_Dates[[#This Row],[Date]])</f>
        <v>4</v>
      </c>
      <c r="F474" s="2" t="str">
        <f t="shared" si="67"/>
        <v>2019 04</v>
      </c>
      <c r="G474" s="1">
        <f t="shared" si="68"/>
        <v>16</v>
      </c>
      <c r="H474" s="2" t="str">
        <f t="shared" si="69"/>
        <v>201916</v>
      </c>
      <c r="I474" s="2" t="str">
        <f t="shared" si="65"/>
        <v>Do</v>
      </c>
      <c r="J474" s="2">
        <f t="shared" si="70"/>
        <v>4</v>
      </c>
    </row>
    <row r="475" spans="1:10" x14ac:dyDescent="0.45">
      <c r="A475" s="3">
        <f t="shared" si="71"/>
        <v>43574</v>
      </c>
      <c r="B475" s="2">
        <f t="shared" si="66"/>
        <v>2019</v>
      </c>
      <c r="C475" s="14" t="str">
        <f t="shared" si="63"/>
        <v>Q2-2019</v>
      </c>
      <c r="D475" s="2" t="str">
        <f t="shared" si="64"/>
        <v>Apr</v>
      </c>
      <c r="E475" s="2">
        <f>MONTH(Dim_Dates[[#This Row],[Date]])</f>
        <v>4</v>
      </c>
      <c r="F475" s="2" t="str">
        <f t="shared" si="67"/>
        <v>2019 04</v>
      </c>
      <c r="G475" s="1">
        <f t="shared" si="68"/>
        <v>16</v>
      </c>
      <c r="H475" s="2" t="str">
        <f t="shared" si="69"/>
        <v>201916</v>
      </c>
      <c r="I475" s="2" t="str">
        <f t="shared" si="65"/>
        <v>Fr</v>
      </c>
      <c r="J475" s="2">
        <f t="shared" si="70"/>
        <v>5</v>
      </c>
    </row>
    <row r="476" spans="1:10" x14ac:dyDescent="0.45">
      <c r="A476" s="3">
        <f t="shared" si="71"/>
        <v>43575</v>
      </c>
      <c r="B476" s="2">
        <f t="shared" si="66"/>
        <v>2019</v>
      </c>
      <c r="C476" s="14" t="str">
        <f t="shared" si="63"/>
        <v>Q2-2019</v>
      </c>
      <c r="D476" s="2" t="str">
        <f t="shared" si="64"/>
        <v>Apr</v>
      </c>
      <c r="E476" s="2">
        <f>MONTH(Dim_Dates[[#This Row],[Date]])</f>
        <v>4</v>
      </c>
      <c r="F476" s="2" t="str">
        <f t="shared" si="67"/>
        <v>2019 04</v>
      </c>
      <c r="G476" s="1">
        <f t="shared" si="68"/>
        <v>16</v>
      </c>
      <c r="H476" s="2" t="str">
        <f t="shared" si="69"/>
        <v>201916</v>
      </c>
      <c r="I476" s="2" t="str">
        <f t="shared" si="65"/>
        <v>Sa</v>
      </c>
      <c r="J476" s="2">
        <f t="shared" si="70"/>
        <v>6</v>
      </c>
    </row>
    <row r="477" spans="1:10" x14ac:dyDescent="0.45">
      <c r="A477" s="3">
        <f t="shared" si="71"/>
        <v>43576</v>
      </c>
      <c r="B477" s="2">
        <f t="shared" si="66"/>
        <v>2019</v>
      </c>
      <c r="C477" s="14" t="str">
        <f t="shared" si="63"/>
        <v>Q2-2019</v>
      </c>
      <c r="D477" s="2" t="str">
        <f t="shared" si="64"/>
        <v>Apr</v>
      </c>
      <c r="E477" s="2">
        <f>MONTH(Dim_Dates[[#This Row],[Date]])</f>
        <v>4</v>
      </c>
      <c r="F477" s="2" t="str">
        <f t="shared" si="67"/>
        <v>2019 04</v>
      </c>
      <c r="G477" s="1">
        <f t="shared" si="68"/>
        <v>16</v>
      </c>
      <c r="H477" s="2" t="str">
        <f t="shared" si="69"/>
        <v>201916</v>
      </c>
      <c r="I477" s="2" t="str">
        <f t="shared" si="65"/>
        <v>So</v>
      </c>
      <c r="J477" s="2">
        <f t="shared" si="70"/>
        <v>7</v>
      </c>
    </row>
    <row r="478" spans="1:10" x14ac:dyDescent="0.45">
      <c r="A478" s="3">
        <f t="shared" si="71"/>
        <v>43577</v>
      </c>
      <c r="B478" s="2">
        <f t="shared" si="66"/>
        <v>2019</v>
      </c>
      <c r="C478" s="14" t="str">
        <f t="shared" si="63"/>
        <v>Q2-2019</v>
      </c>
      <c r="D478" s="2" t="str">
        <f t="shared" si="64"/>
        <v>Apr</v>
      </c>
      <c r="E478" s="2">
        <f>MONTH(Dim_Dates[[#This Row],[Date]])</f>
        <v>4</v>
      </c>
      <c r="F478" s="2" t="str">
        <f t="shared" si="67"/>
        <v>2019 04</v>
      </c>
      <c r="G478" s="1">
        <f t="shared" si="68"/>
        <v>17</v>
      </c>
      <c r="H478" s="2" t="str">
        <f t="shared" si="69"/>
        <v>201917</v>
      </c>
      <c r="I478" s="2" t="str">
        <f t="shared" si="65"/>
        <v>Mo</v>
      </c>
      <c r="J478" s="2">
        <f t="shared" si="70"/>
        <v>1</v>
      </c>
    </row>
    <row r="479" spans="1:10" x14ac:dyDescent="0.45">
      <c r="A479" s="3">
        <f t="shared" si="71"/>
        <v>43578</v>
      </c>
      <c r="B479" s="2">
        <f t="shared" si="66"/>
        <v>2019</v>
      </c>
      <c r="C479" s="14" t="str">
        <f t="shared" si="63"/>
        <v>Q2-2019</v>
      </c>
      <c r="D479" s="2" t="str">
        <f t="shared" si="64"/>
        <v>Apr</v>
      </c>
      <c r="E479" s="2">
        <f>MONTH(Dim_Dates[[#This Row],[Date]])</f>
        <v>4</v>
      </c>
      <c r="F479" s="2" t="str">
        <f t="shared" si="67"/>
        <v>2019 04</v>
      </c>
      <c r="G479" s="1">
        <f t="shared" si="68"/>
        <v>17</v>
      </c>
      <c r="H479" s="2" t="str">
        <f t="shared" si="69"/>
        <v>201917</v>
      </c>
      <c r="I479" s="2" t="str">
        <f t="shared" si="65"/>
        <v>Di</v>
      </c>
      <c r="J479" s="2">
        <f t="shared" si="70"/>
        <v>2</v>
      </c>
    </row>
    <row r="480" spans="1:10" x14ac:dyDescent="0.45">
      <c r="A480" s="3">
        <f t="shared" si="71"/>
        <v>43579</v>
      </c>
      <c r="B480" s="2">
        <f t="shared" si="66"/>
        <v>2019</v>
      </c>
      <c r="C480" s="14" t="str">
        <f t="shared" si="63"/>
        <v>Q2-2019</v>
      </c>
      <c r="D480" s="2" t="str">
        <f t="shared" si="64"/>
        <v>Apr</v>
      </c>
      <c r="E480" s="2">
        <f>MONTH(Dim_Dates[[#This Row],[Date]])</f>
        <v>4</v>
      </c>
      <c r="F480" s="2" t="str">
        <f t="shared" si="67"/>
        <v>2019 04</v>
      </c>
      <c r="G480" s="1">
        <f t="shared" si="68"/>
        <v>17</v>
      </c>
      <c r="H480" s="2" t="str">
        <f t="shared" si="69"/>
        <v>201917</v>
      </c>
      <c r="I480" s="2" t="str">
        <f t="shared" si="65"/>
        <v>Mi</v>
      </c>
      <c r="J480" s="2">
        <f t="shared" si="70"/>
        <v>3</v>
      </c>
    </row>
    <row r="481" spans="1:10" x14ac:dyDescent="0.45">
      <c r="A481" s="3">
        <f t="shared" si="71"/>
        <v>43580</v>
      </c>
      <c r="B481" s="2">
        <f t="shared" si="66"/>
        <v>2019</v>
      </c>
      <c r="C481" s="14" t="str">
        <f t="shared" si="63"/>
        <v>Q2-2019</v>
      </c>
      <c r="D481" s="2" t="str">
        <f t="shared" si="64"/>
        <v>Apr</v>
      </c>
      <c r="E481" s="2">
        <f>MONTH(Dim_Dates[[#This Row],[Date]])</f>
        <v>4</v>
      </c>
      <c r="F481" s="2" t="str">
        <f t="shared" si="67"/>
        <v>2019 04</v>
      </c>
      <c r="G481" s="1">
        <f t="shared" si="68"/>
        <v>17</v>
      </c>
      <c r="H481" s="2" t="str">
        <f t="shared" si="69"/>
        <v>201917</v>
      </c>
      <c r="I481" s="2" t="str">
        <f t="shared" si="65"/>
        <v>Do</v>
      </c>
      <c r="J481" s="2">
        <f t="shared" si="70"/>
        <v>4</v>
      </c>
    </row>
    <row r="482" spans="1:10" x14ac:dyDescent="0.45">
      <c r="A482" s="3">
        <f t="shared" si="71"/>
        <v>43581</v>
      </c>
      <c r="B482" s="2">
        <f t="shared" si="66"/>
        <v>2019</v>
      </c>
      <c r="C482" s="14" t="str">
        <f t="shared" si="63"/>
        <v>Q2-2019</v>
      </c>
      <c r="D482" s="2" t="str">
        <f t="shared" si="64"/>
        <v>Apr</v>
      </c>
      <c r="E482" s="2">
        <f>MONTH(Dim_Dates[[#This Row],[Date]])</f>
        <v>4</v>
      </c>
      <c r="F482" s="2" t="str">
        <f t="shared" si="67"/>
        <v>2019 04</v>
      </c>
      <c r="G482" s="1">
        <f t="shared" si="68"/>
        <v>17</v>
      </c>
      <c r="H482" s="2" t="str">
        <f t="shared" si="69"/>
        <v>201917</v>
      </c>
      <c r="I482" s="2" t="str">
        <f t="shared" si="65"/>
        <v>Fr</v>
      </c>
      <c r="J482" s="2">
        <f t="shared" si="70"/>
        <v>5</v>
      </c>
    </row>
    <row r="483" spans="1:10" x14ac:dyDescent="0.45">
      <c r="A483" s="3">
        <f t="shared" si="71"/>
        <v>43582</v>
      </c>
      <c r="B483" s="2">
        <f t="shared" si="66"/>
        <v>2019</v>
      </c>
      <c r="C483" s="14" t="str">
        <f t="shared" si="63"/>
        <v>Q2-2019</v>
      </c>
      <c r="D483" s="2" t="str">
        <f t="shared" si="64"/>
        <v>Apr</v>
      </c>
      <c r="E483" s="2">
        <f>MONTH(Dim_Dates[[#This Row],[Date]])</f>
        <v>4</v>
      </c>
      <c r="F483" s="2" t="str">
        <f t="shared" si="67"/>
        <v>2019 04</v>
      </c>
      <c r="G483" s="1">
        <f t="shared" si="68"/>
        <v>17</v>
      </c>
      <c r="H483" s="2" t="str">
        <f t="shared" si="69"/>
        <v>201917</v>
      </c>
      <c r="I483" s="2" t="str">
        <f t="shared" si="65"/>
        <v>Sa</v>
      </c>
      <c r="J483" s="2">
        <f t="shared" si="70"/>
        <v>6</v>
      </c>
    </row>
    <row r="484" spans="1:10" x14ac:dyDescent="0.45">
      <c r="A484" s="3">
        <f t="shared" si="71"/>
        <v>43583</v>
      </c>
      <c r="B484" s="2">
        <f t="shared" si="66"/>
        <v>2019</v>
      </c>
      <c r="C484" s="14" t="str">
        <f t="shared" si="63"/>
        <v>Q2-2019</v>
      </c>
      <c r="D484" s="2" t="str">
        <f t="shared" si="64"/>
        <v>Apr</v>
      </c>
      <c r="E484" s="2">
        <f>MONTH(Dim_Dates[[#This Row],[Date]])</f>
        <v>4</v>
      </c>
      <c r="F484" s="2" t="str">
        <f t="shared" si="67"/>
        <v>2019 04</v>
      </c>
      <c r="G484" s="1">
        <f t="shared" si="68"/>
        <v>17</v>
      </c>
      <c r="H484" s="2" t="str">
        <f t="shared" si="69"/>
        <v>201917</v>
      </c>
      <c r="I484" s="2" t="str">
        <f t="shared" si="65"/>
        <v>So</v>
      </c>
      <c r="J484" s="2">
        <f t="shared" si="70"/>
        <v>7</v>
      </c>
    </row>
    <row r="485" spans="1:10" x14ac:dyDescent="0.45">
      <c r="A485" s="3">
        <f t="shared" si="71"/>
        <v>43584</v>
      </c>
      <c r="B485" s="2">
        <f t="shared" si="66"/>
        <v>2019</v>
      </c>
      <c r="C485" s="14" t="str">
        <f t="shared" si="63"/>
        <v>Q2-2019</v>
      </c>
      <c r="D485" s="2" t="str">
        <f t="shared" si="64"/>
        <v>Apr</v>
      </c>
      <c r="E485" s="2">
        <f>MONTH(Dim_Dates[[#This Row],[Date]])</f>
        <v>4</v>
      </c>
      <c r="F485" s="2" t="str">
        <f t="shared" si="67"/>
        <v>2019 04</v>
      </c>
      <c r="G485" s="1">
        <f t="shared" si="68"/>
        <v>18</v>
      </c>
      <c r="H485" s="2" t="str">
        <f t="shared" si="69"/>
        <v>201918</v>
      </c>
      <c r="I485" s="2" t="str">
        <f t="shared" si="65"/>
        <v>Mo</v>
      </c>
      <c r="J485" s="2">
        <f t="shared" si="70"/>
        <v>1</v>
      </c>
    </row>
    <row r="486" spans="1:10" x14ac:dyDescent="0.45">
      <c r="A486" s="3">
        <f t="shared" si="71"/>
        <v>43585</v>
      </c>
      <c r="B486" s="2">
        <f t="shared" si="66"/>
        <v>2019</v>
      </c>
      <c r="C486" s="14" t="str">
        <f t="shared" si="63"/>
        <v>Q2-2019</v>
      </c>
      <c r="D486" s="2" t="str">
        <f t="shared" si="64"/>
        <v>Apr</v>
      </c>
      <c r="E486" s="2">
        <f>MONTH(Dim_Dates[[#This Row],[Date]])</f>
        <v>4</v>
      </c>
      <c r="F486" s="2" t="str">
        <f t="shared" si="67"/>
        <v>2019 04</v>
      </c>
      <c r="G486" s="1">
        <f t="shared" si="68"/>
        <v>18</v>
      </c>
      <c r="H486" s="2" t="str">
        <f t="shared" si="69"/>
        <v>201918</v>
      </c>
      <c r="I486" s="2" t="str">
        <f t="shared" si="65"/>
        <v>Di</v>
      </c>
      <c r="J486" s="2">
        <f t="shared" si="70"/>
        <v>2</v>
      </c>
    </row>
    <row r="487" spans="1:10" x14ac:dyDescent="0.45">
      <c r="A487" s="3">
        <f t="shared" si="71"/>
        <v>43586</v>
      </c>
      <c r="B487" s="2">
        <f t="shared" si="66"/>
        <v>2019</v>
      </c>
      <c r="C487" s="14" t="str">
        <f t="shared" si="63"/>
        <v>Q2-2019</v>
      </c>
      <c r="D487" s="2" t="str">
        <f t="shared" si="64"/>
        <v>Mai</v>
      </c>
      <c r="E487" s="2">
        <f>MONTH(Dim_Dates[[#This Row],[Date]])</f>
        <v>5</v>
      </c>
      <c r="F487" s="2" t="str">
        <f t="shared" si="67"/>
        <v>2019 05</v>
      </c>
      <c r="G487" s="1">
        <f t="shared" si="68"/>
        <v>18</v>
      </c>
      <c r="H487" s="2" t="str">
        <f t="shared" si="69"/>
        <v>201918</v>
      </c>
      <c r="I487" s="2" t="str">
        <f t="shared" si="65"/>
        <v>Mi</v>
      </c>
      <c r="J487" s="2">
        <f t="shared" si="70"/>
        <v>3</v>
      </c>
    </row>
    <row r="488" spans="1:10" x14ac:dyDescent="0.45">
      <c r="A488" s="3">
        <f t="shared" si="71"/>
        <v>43587</v>
      </c>
      <c r="B488" s="2">
        <f t="shared" si="66"/>
        <v>2019</v>
      </c>
      <c r="C488" s="14" t="str">
        <f t="shared" si="63"/>
        <v>Q2-2019</v>
      </c>
      <c r="D488" s="2" t="str">
        <f t="shared" si="64"/>
        <v>Mai</v>
      </c>
      <c r="E488" s="2">
        <f>MONTH(Dim_Dates[[#This Row],[Date]])</f>
        <v>5</v>
      </c>
      <c r="F488" s="2" t="str">
        <f t="shared" si="67"/>
        <v>2019 05</v>
      </c>
      <c r="G488" s="1">
        <f t="shared" si="68"/>
        <v>18</v>
      </c>
      <c r="H488" s="2" t="str">
        <f t="shared" si="69"/>
        <v>201918</v>
      </c>
      <c r="I488" s="2" t="str">
        <f t="shared" si="65"/>
        <v>Do</v>
      </c>
      <c r="J488" s="2">
        <f t="shared" si="70"/>
        <v>4</v>
      </c>
    </row>
    <row r="489" spans="1:10" x14ac:dyDescent="0.45">
      <c r="A489" s="3">
        <f t="shared" si="71"/>
        <v>43588</v>
      </c>
      <c r="B489" s="2">
        <f t="shared" si="66"/>
        <v>2019</v>
      </c>
      <c r="C489" s="14" t="str">
        <f t="shared" si="63"/>
        <v>Q2-2019</v>
      </c>
      <c r="D489" s="2" t="str">
        <f t="shared" si="64"/>
        <v>Mai</v>
      </c>
      <c r="E489" s="2">
        <f>MONTH(Dim_Dates[[#This Row],[Date]])</f>
        <v>5</v>
      </c>
      <c r="F489" s="2" t="str">
        <f t="shared" si="67"/>
        <v>2019 05</v>
      </c>
      <c r="G489" s="1">
        <f t="shared" si="68"/>
        <v>18</v>
      </c>
      <c r="H489" s="2" t="str">
        <f t="shared" si="69"/>
        <v>201918</v>
      </c>
      <c r="I489" s="2" t="str">
        <f t="shared" si="65"/>
        <v>Fr</v>
      </c>
      <c r="J489" s="2">
        <f t="shared" si="70"/>
        <v>5</v>
      </c>
    </row>
    <row r="490" spans="1:10" x14ac:dyDescent="0.45">
      <c r="A490" s="3">
        <f t="shared" si="71"/>
        <v>43589</v>
      </c>
      <c r="B490" s="2">
        <f t="shared" si="66"/>
        <v>2019</v>
      </c>
      <c r="C490" s="14" t="str">
        <f t="shared" si="63"/>
        <v>Q2-2019</v>
      </c>
      <c r="D490" s="2" t="str">
        <f t="shared" si="64"/>
        <v>Mai</v>
      </c>
      <c r="E490" s="2">
        <f>MONTH(Dim_Dates[[#This Row],[Date]])</f>
        <v>5</v>
      </c>
      <c r="F490" s="2" t="str">
        <f t="shared" si="67"/>
        <v>2019 05</v>
      </c>
      <c r="G490" s="1">
        <f t="shared" si="68"/>
        <v>18</v>
      </c>
      <c r="H490" s="2" t="str">
        <f t="shared" si="69"/>
        <v>201918</v>
      </c>
      <c r="I490" s="2" t="str">
        <f t="shared" si="65"/>
        <v>Sa</v>
      </c>
      <c r="J490" s="2">
        <f t="shared" si="70"/>
        <v>6</v>
      </c>
    </row>
    <row r="491" spans="1:10" x14ac:dyDescent="0.45">
      <c r="A491" s="3">
        <f t="shared" si="71"/>
        <v>43590</v>
      </c>
      <c r="B491" s="2">
        <f t="shared" si="66"/>
        <v>2019</v>
      </c>
      <c r="C491" s="14" t="str">
        <f t="shared" si="63"/>
        <v>Q2-2019</v>
      </c>
      <c r="D491" s="2" t="str">
        <f t="shared" si="64"/>
        <v>Mai</v>
      </c>
      <c r="E491" s="2">
        <f>MONTH(Dim_Dates[[#This Row],[Date]])</f>
        <v>5</v>
      </c>
      <c r="F491" s="2" t="str">
        <f t="shared" si="67"/>
        <v>2019 05</v>
      </c>
      <c r="G491" s="1">
        <f t="shared" si="68"/>
        <v>18</v>
      </c>
      <c r="H491" s="2" t="str">
        <f t="shared" si="69"/>
        <v>201918</v>
      </c>
      <c r="I491" s="2" t="str">
        <f t="shared" si="65"/>
        <v>So</v>
      </c>
      <c r="J491" s="2">
        <f t="shared" si="70"/>
        <v>7</v>
      </c>
    </row>
    <row r="492" spans="1:10" x14ac:dyDescent="0.45">
      <c r="A492" s="3">
        <f t="shared" si="71"/>
        <v>43591</v>
      </c>
      <c r="B492" s="2">
        <f t="shared" si="66"/>
        <v>2019</v>
      </c>
      <c r="C492" s="14" t="str">
        <f t="shared" si="63"/>
        <v>Q2-2019</v>
      </c>
      <c r="D492" s="2" t="str">
        <f t="shared" si="64"/>
        <v>Mai</v>
      </c>
      <c r="E492" s="2">
        <f>MONTH(Dim_Dates[[#This Row],[Date]])</f>
        <v>5</v>
      </c>
      <c r="F492" s="2" t="str">
        <f t="shared" si="67"/>
        <v>2019 05</v>
      </c>
      <c r="G492" s="1">
        <f t="shared" si="68"/>
        <v>19</v>
      </c>
      <c r="H492" s="2" t="str">
        <f t="shared" si="69"/>
        <v>201919</v>
      </c>
      <c r="I492" s="2" t="str">
        <f t="shared" si="65"/>
        <v>Mo</v>
      </c>
      <c r="J492" s="2">
        <f t="shared" si="70"/>
        <v>1</v>
      </c>
    </row>
    <row r="493" spans="1:10" x14ac:dyDescent="0.45">
      <c r="A493" s="3">
        <f t="shared" si="71"/>
        <v>43592</v>
      </c>
      <c r="B493" s="2">
        <f t="shared" si="66"/>
        <v>2019</v>
      </c>
      <c r="C493" s="14" t="str">
        <f t="shared" si="63"/>
        <v>Q2-2019</v>
      </c>
      <c r="D493" s="2" t="str">
        <f t="shared" si="64"/>
        <v>Mai</v>
      </c>
      <c r="E493" s="2">
        <f>MONTH(Dim_Dates[[#This Row],[Date]])</f>
        <v>5</v>
      </c>
      <c r="F493" s="2" t="str">
        <f t="shared" si="67"/>
        <v>2019 05</v>
      </c>
      <c r="G493" s="1">
        <f t="shared" si="68"/>
        <v>19</v>
      </c>
      <c r="H493" s="2" t="str">
        <f t="shared" si="69"/>
        <v>201919</v>
      </c>
      <c r="I493" s="2" t="str">
        <f t="shared" si="65"/>
        <v>Di</v>
      </c>
      <c r="J493" s="2">
        <f t="shared" si="70"/>
        <v>2</v>
      </c>
    </row>
    <row r="494" spans="1:10" x14ac:dyDescent="0.45">
      <c r="A494" s="3">
        <f t="shared" si="71"/>
        <v>43593</v>
      </c>
      <c r="B494" s="2">
        <f t="shared" si="66"/>
        <v>2019</v>
      </c>
      <c r="C494" s="14" t="str">
        <f t="shared" si="63"/>
        <v>Q2-2019</v>
      </c>
      <c r="D494" s="2" t="str">
        <f t="shared" si="64"/>
        <v>Mai</v>
      </c>
      <c r="E494" s="2">
        <f>MONTH(Dim_Dates[[#This Row],[Date]])</f>
        <v>5</v>
      </c>
      <c r="F494" s="2" t="str">
        <f t="shared" si="67"/>
        <v>2019 05</v>
      </c>
      <c r="G494" s="1">
        <f t="shared" si="68"/>
        <v>19</v>
      </c>
      <c r="H494" s="2" t="str">
        <f t="shared" si="69"/>
        <v>201919</v>
      </c>
      <c r="I494" s="2" t="str">
        <f t="shared" si="65"/>
        <v>Mi</v>
      </c>
      <c r="J494" s="2">
        <f t="shared" si="70"/>
        <v>3</v>
      </c>
    </row>
    <row r="495" spans="1:10" x14ac:dyDescent="0.45">
      <c r="A495" s="3">
        <f t="shared" si="71"/>
        <v>43594</v>
      </c>
      <c r="B495" s="2">
        <f t="shared" si="66"/>
        <v>2019</v>
      </c>
      <c r="C495" s="14" t="str">
        <f t="shared" si="63"/>
        <v>Q2-2019</v>
      </c>
      <c r="D495" s="2" t="str">
        <f t="shared" si="64"/>
        <v>Mai</v>
      </c>
      <c r="E495" s="2">
        <f>MONTH(Dim_Dates[[#This Row],[Date]])</f>
        <v>5</v>
      </c>
      <c r="F495" s="2" t="str">
        <f t="shared" si="67"/>
        <v>2019 05</v>
      </c>
      <c r="G495" s="1">
        <f t="shared" si="68"/>
        <v>19</v>
      </c>
      <c r="H495" s="2" t="str">
        <f t="shared" si="69"/>
        <v>201919</v>
      </c>
      <c r="I495" s="2" t="str">
        <f t="shared" si="65"/>
        <v>Do</v>
      </c>
      <c r="J495" s="2">
        <f t="shared" si="70"/>
        <v>4</v>
      </c>
    </row>
    <row r="496" spans="1:10" x14ac:dyDescent="0.45">
      <c r="A496" s="3">
        <f t="shared" si="71"/>
        <v>43595</v>
      </c>
      <c r="B496" s="2">
        <f t="shared" si="66"/>
        <v>2019</v>
      </c>
      <c r="C496" s="14" t="str">
        <f t="shared" si="63"/>
        <v>Q2-2019</v>
      </c>
      <c r="D496" s="2" t="str">
        <f t="shared" si="64"/>
        <v>Mai</v>
      </c>
      <c r="E496" s="2">
        <f>MONTH(Dim_Dates[[#This Row],[Date]])</f>
        <v>5</v>
      </c>
      <c r="F496" s="2" t="str">
        <f t="shared" si="67"/>
        <v>2019 05</v>
      </c>
      <c r="G496" s="1">
        <f t="shared" si="68"/>
        <v>19</v>
      </c>
      <c r="H496" s="2" t="str">
        <f t="shared" si="69"/>
        <v>201919</v>
      </c>
      <c r="I496" s="2" t="str">
        <f t="shared" si="65"/>
        <v>Fr</v>
      </c>
      <c r="J496" s="2">
        <f t="shared" si="70"/>
        <v>5</v>
      </c>
    </row>
    <row r="497" spans="1:10" x14ac:dyDescent="0.45">
      <c r="A497" s="3">
        <f t="shared" si="71"/>
        <v>43596</v>
      </c>
      <c r="B497" s="2">
        <f t="shared" si="66"/>
        <v>2019</v>
      </c>
      <c r="C497" s="14" t="str">
        <f t="shared" si="63"/>
        <v>Q2-2019</v>
      </c>
      <c r="D497" s="2" t="str">
        <f t="shared" si="64"/>
        <v>Mai</v>
      </c>
      <c r="E497" s="2">
        <f>MONTH(Dim_Dates[[#This Row],[Date]])</f>
        <v>5</v>
      </c>
      <c r="F497" s="2" t="str">
        <f t="shared" si="67"/>
        <v>2019 05</v>
      </c>
      <c r="G497" s="1">
        <f t="shared" si="68"/>
        <v>19</v>
      </c>
      <c r="H497" s="2" t="str">
        <f t="shared" si="69"/>
        <v>201919</v>
      </c>
      <c r="I497" s="2" t="str">
        <f t="shared" si="65"/>
        <v>Sa</v>
      </c>
      <c r="J497" s="2">
        <f t="shared" si="70"/>
        <v>6</v>
      </c>
    </row>
    <row r="498" spans="1:10" x14ac:dyDescent="0.45">
      <c r="A498" s="3">
        <f t="shared" si="71"/>
        <v>43597</v>
      </c>
      <c r="B498" s="2">
        <f t="shared" si="66"/>
        <v>2019</v>
      </c>
      <c r="C498" s="14" t="str">
        <f t="shared" si="63"/>
        <v>Q2-2019</v>
      </c>
      <c r="D498" s="2" t="str">
        <f t="shared" si="64"/>
        <v>Mai</v>
      </c>
      <c r="E498" s="2">
        <f>MONTH(Dim_Dates[[#This Row],[Date]])</f>
        <v>5</v>
      </c>
      <c r="F498" s="2" t="str">
        <f t="shared" si="67"/>
        <v>2019 05</v>
      </c>
      <c r="G498" s="1">
        <f t="shared" si="68"/>
        <v>19</v>
      </c>
      <c r="H498" s="2" t="str">
        <f t="shared" si="69"/>
        <v>201919</v>
      </c>
      <c r="I498" s="2" t="str">
        <f t="shared" si="65"/>
        <v>So</v>
      </c>
      <c r="J498" s="2">
        <f t="shared" si="70"/>
        <v>7</v>
      </c>
    </row>
    <row r="499" spans="1:10" x14ac:dyDescent="0.45">
      <c r="A499" s="3">
        <f t="shared" si="71"/>
        <v>43598</v>
      </c>
      <c r="B499" s="2">
        <f t="shared" si="66"/>
        <v>2019</v>
      </c>
      <c r="C499" s="14" t="str">
        <f t="shared" si="63"/>
        <v>Q2-2019</v>
      </c>
      <c r="D499" s="2" t="str">
        <f t="shared" si="64"/>
        <v>Mai</v>
      </c>
      <c r="E499" s="2">
        <f>MONTH(Dim_Dates[[#This Row],[Date]])</f>
        <v>5</v>
      </c>
      <c r="F499" s="2" t="str">
        <f t="shared" si="67"/>
        <v>2019 05</v>
      </c>
      <c r="G499" s="1">
        <f t="shared" si="68"/>
        <v>20</v>
      </c>
      <c r="H499" s="2" t="str">
        <f t="shared" si="69"/>
        <v>201920</v>
      </c>
      <c r="I499" s="2" t="str">
        <f t="shared" si="65"/>
        <v>Mo</v>
      </c>
      <c r="J499" s="2">
        <f t="shared" si="70"/>
        <v>1</v>
      </c>
    </row>
    <row r="500" spans="1:10" x14ac:dyDescent="0.45">
      <c r="A500" s="3">
        <f t="shared" si="71"/>
        <v>43599</v>
      </c>
      <c r="B500" s="2">
        <f t="shared" si="66"/>
        <v>2019</v>
      </c>
      <c r="C500" s="14" t="str">
        <f t="shared" si="63"/>
        <v>Q2-2019</v>
      </c>
      <c r="D500" s="2" t="str">
        <f t="shared" si="64"/>
        <v>Mai</v>
      </c>
      <c r="E500" s="2">
        <f>MONTH(Dim_Dates[[#This Row],[Date]])</f>
        <v>5</v>
      </c>
      <c r="F500" s="2" t="str">
        <f t="shared" si="67"/>
        <v>2019 05</v>
      </c>
      <c r="G500" s="1">
        <f t="shared" si="68"/>
        <v>20</v>
      </c>
      <c r="H500" s="2" t="str">
        <f t="shared" si="69"/>
        <v>201920</v>
      </c>
      <c r="I500" s="2" t="str">
        <f t="shared" si="65"/>
        <v>Di</v>
      </c>
      <c r="J500" s="2">
        <f t="shared" si="70"/>
        <v>2</v>
      </c>
    </row>
    <row r="501" spans="1:10" x14ac:dyDescent="0.45">
      <c r="A501" s="3">
        <f t="shared" si="71"/>
        <v>43600</v>
      </c>
      <c r="B501" s="2">
        <f t="shared" si="66"/>
        <v>2019</v>
      </c>
      <c r="C501" s="14" t="str">
        <f t="shared" si="63"/>
        <v>Q2-2019</v>
      </c>
      <c r="D501" s="2" t="str">
        <f t="shared" si="64"/>
        <v>Mai</v>
      </c>
      <c r="E501" s="2">
        <f>MONTH(Dim_Dates[[#This Row],[Date]])</f>
        <v>5</v>
      </c>
      <c r="F501" s="2" t="str">
        <f t="shared" si="67"/>
        <v>2019 05</v>
      </c>
      <c r="G501" s="1">
        <f t="shared" si="68"/>
        <v>20</v>
      </c>
      <c r="H501" s="2" t="str">
        <f t="shared" si="69"/>
        <v>201920</v>
      </c>
      <c r="I501" s="2" t="str">
        <f t="shared" si="65"/>
        <v>Mi</v>
      </c>
      <c r="J501" s="2">
        <f t="shared" si="70"/>
        <v>3</v>
      </c>
    </row>
    <row r="502" spans="1:10" x14ac:dyDescent="0.45">
      <c r="A502" s="3">
        <f t="shared" si="71"/>
        <v>43601</v>
      </c>
      <c r="B502" s="2">
        <f t="shared" si="66"/>
        <v>2019</v>
      </c>
      <c r="C502" s="14" t="str">
        <f t="shared" si="63"/>
        <v>Q2-2019</v>
      </c>
      <c r="D502" s="2" t="str">
        <f t="shared" si="64"/>
        <v>Mai</v>
      </c>
      <c r="E502" s="2">
        <f>MONTH(Dim_Dates[[#This Row],[Date]])</f>
        <v>5</v>
      </c>
      <c r="F502" s="2" t="str">
        <f t="shared" si="67"/>
        <v>2019 05</v>
      </c>
      <c r="G502" s="1">
        <f t="shared" si="68"/>
        <v>20</v>
      </c>
      <c r="H502" s="2" t="str">
        <f t="shared" si="69"/>
        <v>201920</v>
      </c>
      <c r="I502" s="2" t="str">
        <f t="shared" si="65"/>
        <v>Do</v>
      </c>
      <c r="J502" s="2">
        <f t="shared" si="70"/>
        <v>4</v>
      </c>
    </row>
    <row r="503" spans="1:10" x14ac:dyDescent="0.45">
      <c r="A503" s="3">
        <f t="shared" si="71"/>
        <v>43602</v>
      </c>
      <c r="B503" s="2">
        <f t="shared" si="66"/>
        <v>2019</v>
      </c>
      <c r="C503" s="14" t="str">
        <f t="shared" si="63"/>
        <v>Q2-2019</v>
      </c>
      <c r="D503" s="2" t="str">
        <f t="shared" si="64"/>
        <v>Mai</v>
      </c>
      <c r="E503" s="2">
        <f>MONTH(Dim_Dates[[#This Row],[Date]])</f>
        <v>5</v>
      </c>
      <c r="F503" s="2" t="str">
        <f t="shared" si="67"/>
        <v>2019 05</v>
      </c>
      <c r="G503" s="1">
        <f t="shared" si="68"/>
        <v>20</v>
      </c>
      <c r="H503" s="2" t="str">
        <f t="shared" si="69"/>
        <v>201920</v>
      </c>
      <c r="I503" s="2" t="str">
        <f t="shared" si="65"/>
        <v>Fr</v>
      </c>
      <c r="J503" s="2">
        <f t="shared" si="70"/>
        <v>5</v>
      </c>
    </row>
    <row r="504" spans="1:10" x14ac:dyDescent="0.45">
      <c r="A504" s="3">
        <f t="shared" si="71"/>
        <v>43603</v>
      </c>
      <c r="B504" s="2">
        <f t="shared" si="66"/>
        <v>2019</v>
      </c>
      <c r="C504" s="14" t="str">
        <f t="shared" si="63"/>
        <v>Q2-2019</v>
      </c>
      <c r="D504" s="2" t="str">
        <f t="shared" si="64"/>
        <v>Mai</v>
      </c>
      <c r="E504" s="2">
        <f>MONTH(Dim_Dates[[#This Row],[Date]])</f>
        <v>5</v>
      </c>
      <c r="F504" s="2" t="str">
        <f t="shared" si="67"/>
        <v>2019 05</v>
      </c>
      <c r="G504" s="1">
        <f t="shared" si="68"/>
        <v>20</v>
      </c>
      <c r="H504" s="2" t="str">
        <f t="shared" si="69"/>
        <v>201920</v>
      </c>
      <c r="I504" s="2" t="str">
        <f t="shared" si="65"/>
        <v>Sa</v>
      </c>
      <c r="J504" s="2">
        <f t="shared" si="70"/>
        <v>6</v>
      </c>
    </row>
    <row r="505" spans="1:10" x14ac:dyDescent="0.45">
      <c r="A505" s="3">
        <f t="shared" si="71"/>
        <v>43604</v>
      </c>
      <c r="B505" s="2">
        <f t="shared" si="66"/>
        <v>2019</v>
      </c>
      <c r="C505" s="14" t="str">
        <f t="shared" si="63"/>
        <v>Q2-2019</v>
      </c>
      <c r="D505" s="2" t="str">
        <f t="shared" si="64"/>
        <v>Mai</v>
      </c>
      <c r="E505" s="2">
        <f>MONTH(Dim_Dates[[#This Row],[Date]])</f>
        <v>5</v>
      </c>
      <c r="F505" s="2" t="str">
        <f t="shared" si="67"/>
        <v>2019 05</v>
      </c>
      <c r="G505" s="1">
        <f t="shared" si="68"/>
        <v>20</v>
      </c>
      <c r="H505" s="2" t="str">
        <f t="shared" si="69"/>
        <v>201920</v>
      </c>
      <c r="I505" s="2" t="str">
        <f t="shared" si="65"/>
        <v>So</v>
      </c>
      <c r="J505" s="2">
        <f t="shared" si="70"/>
        <v>7</v>
      </c>
    </row>
    <row r="506" spans="1:10" x14ac:dyDescent="0.45">
      <c r="A506" s="3">
        <f t="shared" si="71"/>
        <v>43605</v>
      </c>
      <c r="B506" s="2">
        <f t="shared" si="66"/>
        <v>2019</v>
      </c>
      <c r="C506" s="14" t="str">
        <f t="shared" si="63"/>
        <v>Q2-2019</v>
      </c>
      <c r="D506" s="2" t="str">
        <f t="shared" si="64"/>
        <v>Mai</v>
      </c>
      <c r="E506" s="2">
        <f>MONTH(Dim_Dates[[#This Row],[Date]])</f>
        <v>5</v>
      </c>
      <c r="F506" s="2" t="str">
        <f t="shared" si="67"/>
        <v>2019 05</v>
      </c>
      <c r="G506" s="1">
        <f t="shared" si="68"/>
        <v>21</v>
      </c>
      <c r="H506" s="2" t="str">
        <f t="shared" si="69"/>
        <v>201921</v>
      </c>
      <c r="I506" s="2" t="str">
        <f t="shared" si="65"/>
        <v>Mo</v>
      </c>
      <c r="J506" s="2">
        <f t="shared" si="70"/>
        <v>1</v>
      </c>
    </row>
    <row r="507" spans="1:10" x14ac:dyDescent="0.45">
      <c r="A507" s="3">
        <f t="shared" si="71"/>
        <v>43606</v>
      </c>
      <c r="B507" s="2">
        <f t="shared" si="66"/>
        <v>2019</v>
      </c>
      <c r="C507" s="14" t="str">
        <f t="shared" si="63"/>
        <v>Q2-2019</v>
      </c>
      <c r="D507" s="2" t="str">
        <f t="shared" si="64"/>
        <v>Mai</v>
      </c>
      <c r="E507" s="2">
        <f>MONTH(Dim_Dates[[#This Row],[Date]])</f>
        <v>5</v>
      </c>
      <c r="F507" s="2" t="str">
        <f t="shared" si="67"/>
        <v>2019 05</v>
      </c>
      <c r="G507" s="1">
        <f t="shared" si="68"/>
        <v>21</v>
      </c>
      <c r="H507" s="2" t="str">
        <f t="shared" si="69"/>
        <v>201921</v>
      </c>
      <c r="I507" s="2" t="str">
        <f t="shared" si="65"/>
        <v>Di</v>
      </c>
      <c r="J507" s="2">
        <f t="shared" si="70"/>
        <v>2</v>
      </c>
    </row>
    <row r="508" spans="1:10" x14ac:dyDescent="0.45">
      <c r="A508" s="3">
        <f t="shared" si="71"/>
        <v>43607</v>
      </c>
      <c r="B508" s="2">
        <f t="shared" si="66"/>
        <v>2019</v>
      </c>
      <c r="C508" s="14" t="str">
        <f t="shared" si="63"/>
        <v>Q2-2019</v>
      </c>
      <c r="D508" s="2" t="str">
        <f t="shared" si="64"/>
        <v>Mai</v>
      </c>
      <c r="E508" s="2">
        <f>MONTH(Dim_Dates[[#This Row],[Date]])</f>
        <v>5</v>
      </c>
      <c r="F508" s="2" t="str">
        <f t="shared" si="67"/>
        <v>2019 05</v>
      </c>
      <c r="G508" s="1">
        <f t="shared" si="68"/>
        <v>21</v>
      </c>
      <c r="H508" s="2" t="str">
        <f t="shared" si="69"/>
        <v>201921</v>
      </c>
      <c r="I508" s="2" t="str">
        <f t="shared" si="65"/>
        <v>Mi</v>
      </c>
      <c r="J508" s="2">
        <f t="shared" si="70"/>
        <v>3</v>
      </c>
    </row>
    <row r="509" spans="1:10" x14ac:dyDescent="0.45">
      <c r="A509" s="3">
        <f t="shared" si="71"/>
        <v>43608</v>
      </c>
      <c r="B509" s="2">
        <f t="shared" si="66"/>
        <v>2019</v>
      </c>
      <c r="C509" s="14" t="str">
        <f t="shared" si="63"/>
        <v>Q2-2019</v>
      </c>
      <c r="D509" s="2" t="str">
        <f t="shared" si="64"/>
        <v>Mai</v>
      </c>
      <c r="E509" s="2">
        <f>MONTH(Dim_Dates[[#This Row],[Date]])</f>
        <v>5</v>
      </c>
      <c r="F509" s="2" t="str">
        <f t="shared" si="67"/>
        <v>2019 05</v>
      </c>
      <c r="G509" s="1">
        <f t="shared" si="68"/>
        <v>21</v>
      </c>
      <c r="H509" s="2" t="str">
        <f t="shared" si="69"/>
        <v>201921</v>
      </c>
      <c r="I509" s="2" t="str">
        <f t="shared" si="65"/>
        <v>Do</v>
      </c>
      <c r="J509" s="2">
        <f t="shared" si="70"/>
        <v>4</v>
      </c>
    </row>
    <row r="510" spans="1:10" x14ac:dyDescent="0.45">
      <c r="A510" s="3">
        <f t="shared" si="71"/>
        <v>43609</v>
      </c>
      <c r="B510" s="2">
        <f t="shared" si="66"/>
        <v>2019</v>
      </c>
      <c r="C510" s="14" t="str">
        <f t="shared" si="63"/>
        <v>Q2-2019</v>
      </c>
      <c r="D510" s="2" t="str">
        <f t="shared" si="64"/>
        <v>Mai</v>
      </c>
      <c r="E510" s="2">
        <f>MONTH(Dim_Dates[[#This Row],[Date]])</f>
        <v>5</v>
      </c>
      <c r="F510" s="2" t="str">
        <f t="shared" si="67"/>
        <v>2019 05</v>
      </c>
      <c r="G510" s="1">
        <f t="shared" si="68"/>
        <v>21</v>
      </c>
      <c r="H510" s="2" t="str">
        <f t="shared" si="69"/>
        <v>201921</v>
      </c>
      <c r="I510" s="2" t="str">
        <f t="shared" si="65"/>
        <v>Fr</v>
      </c>
      <c r="J510" s="2">
        <f t="shared" si="70"/>
        <v>5</v>
      </c>
    </row>
    <row r="511" spans="1:10" x14ac:dyDescent="0.45">
      <c r="A511" s="3">
        <f t="shared" si="71"/>
        <v>43610</v>
      </c>
      <c r="B511" s="2">
        <f t="shared" si="66"/>
        <v>2019</v>
      </c>
      <c r="C511" s="14" t="str">
        <f t="shared" si="63"/>
        <v>Q2-2019</v>
      </c>
      <c r="D511" s="2" t="str">
        <f t="shared" si="64"/>
        <v>Mai</v>
      </c>
      <c r="E511" s="2">
        <f>MONTH(Dim_Dates[[#This Row],[Date]])</f>
        <v>5</v>
      </c>
      <c r="F511" s="2" t="str">
        <f t="shared" si="67"/>
        <v>2019 05</v>
      </c>
      <c r="G511" s="1">
        <f t="shared" si="68"/>
        <v>21</v>
      </c>
      <c r="H511" s="2" t="str">
        <f t="shared" si="69"/>
        <v>201921</v>
      </c>
      <c r="I511" s="2" t="str">
        <f t="shared" si="65"/>
        <v>Sa</v>
      </c>
      <c r="J511" s="2">
        <f t="shared" si="70"/>
        <v>6</v>
      </c>
    </row>
    <row r="512" spans="1:10" x14ac:dyDescent="0.45">
      <c r="A512" s="3">
        <f t="shared" si="71"/>
        <v>43611</v>
      </c>
      <c r="B512" s="2">
        <f t="shared" si="66"/>
        <v>2019</v>
      </c>
      <c r="C512" s="14" t="str">
        <f t="shared" si="63"/>
        <v>Q2-2019</v>
      </c>
      <c r="D512" s="2" t="str">
        <f t="shared" si="64"/>
        <v>Mai</v>
      </c>
      <c r="E512" s="2">
        <f>MONTH(Dim_Dates[[#This Row],[Date]])</f>
        <v>5</v>
      </c>
      <c r="F512" s="2" t="str">
        <f t="shared" si="67"/>
        <v>2019 05</v>
      </c>
      <c r="G512" s="1">
        <f t="shared" si="68"/>
        <v>21</v>
      </c>
      <c r="H512" s="2" t="str">
        <f t="shared" si="69"/>
        <v>201921</v>
      </c>
      <c r="I512" s="2" t="str">
        <f t="shared" si="65"/>
        <v>So</v>
      </c>
      <c r="J512" s="2">
        <f t="shared" si="70"/>
        <v>7</v>
      </c>
    </row>
    <row r="513" spans="1:10" x14ac:dyDescent="0.45">
      <c r="A513" s="3">
        <f t="shared" si="71"/>
        <v>43612</v>
      </c>
      <c r="B513" s="2">
        <f t="shared" si="66"/>
        <v>2019</v>
      </c>
      <c r="C513" s="14" t="str">
        <f t="shared" si="63"/>
        <v>Q2-2019</v>
      </c>
      <c r="D513" s="2" t="str">
        <f t="shared" si="64"/>
        <v>Mai</v>
      </c>
      <c r="E513" s="2">
        <f>MONTH(Dim_Dates[[#This Row],[Date]])</f>
        <v>5</v>
      </c>
      <c r="F513" s="2" t="str">
        <f t="shared" si="67"/>
        <v>2019 05</v>
      </c>
      <c r="G513" s="1">
        <f t="shared" si="68"/>
        <v>22</v>
      </c>
      <c r="H513" s="2" t="str">
        <f t="shared" si="69"/>
        <v>201922</v>
      </c>
      <c r="I513" s="2" t="str">
        <f t="shared" si="65"/>
        <v>Mo</v>
      </c>
      <c r="J513" s="2">
        <f t="shared" si="70"/>
        <v>1</v>
      </c>
    </row>
    <row r="514" spans="1:10" x14ac:dyDescent="0.45">
      <c r="A514" s="3">
        <f t="shared" si="71"/>
        <v>43613</v>
      </c>
      <c r="B514" s="2">
        <f t="shared" si="66"/>
        <v>2019</v>
      </c>
      <c r="C514" s="14" t="str">
        <f t="shared" ref="C514:C577" si="72">_xlfn.CONCAT("", "Q", INT((MONTH(A514)-1)/3)+1, "-", YEAR(A514))</f>
        <v>Q2-2019</v>
      </c>
      <c r="D514" s="2" t="str">
        <f t="shared" ref="D514:D577" si="73">TEXT(A514,"MMM")</f>
        <v>Mai</v>
      </c>
      <c r="E514" s="2">
        <f>MONTH(Dim_Dates[[#This Row],[Date]])</f>
        <v>5</v>
      </c>
      <c r="F514" s="2" t="str">
        <f t="shared" si="67"/>
        <v>2019 05</v>
      </c>
      <c r="G514" s="1">
        <f t="shared" si="68"/>
        <v>22</v>
      </c>
      <c r="H514" s="2" t="str">
        <f t="shared" si="69"/>
        <v>201922</v>
      </c>
      <c r="I514" s="2" t="str">
        <f t="shared" ref="I514:I577" si="74">TEXT(A514,"TTT")</f>
        <v>Di</v>
      </c>
      <c r="J514" s="2">
        <f t="shared" si="70"/>
        <v>2</v>
      </c>
    </row>
    <row r="515" spans="1:10" x14ac:dyDescent="0.45">
      <c r="A515" s="3">
        <f t="shared" si="71"/>
        <v>43614</v>
      </c>
      <c r="B515" s="2">
        <f t="shared" ref="B515:B578" si="75">YEAR(A515)</f>
        <v>2019</v>
      </c>
      <c r="C515" s="14" t="str">
        <f t="shared" si="72"/>
        <v>Q2-2019</v>
      </c>
      <c r="D515" s="2" t="str">
        <f t="shared" si="73"/>
        <v>Mai</v>
      </c>
      <c r="E515" s="2">
        <f>MONTH(Dim_Dates[[#This Row],[Date]])</f>
        <v>5</v>
      </c>
      <c r="F515" s="2" t="str">
        <f t="shared" ref="F515:F578" si="76">B515&amp;" "&amp;TEXT(MONTH(A515),"00")</f>
        <v>2019 05</v>
      </c>
      <c r="G515" s="1">
        <f t="shared" ref="G515:G578" si="77">WEEKNUM(A515,2)</f>
        <v>22</v>
      </c>
      <c r="H515" s="2" t="str">
        <f t="shared" ref="H515:H578" si="78">B515&amp;TEXT(G515,"00")</f>
        <v>201922</v>
      </c>
      <c r="I515" s="2" t="str">
        <f t="shared" si="74"/>
        <v>Mi</v>
      </c>
      <c r="J515" s="2">
        <f t="shared" ref="J515:J578" si="79">WEEKDAY(A515,2)</f>
        <v>3</v>
      </c>
    </row>
    <row r="516" spans="1:10" x14ac:dyDescent="0.45">
      <c r="A516" s="3">
        <f t="shared" ref="A516:A579" si="80">A515+1</f>
        <v>43615</v>
      </c>
      <c r="B516" s="2">
        <f t="shared" si="75"/>
        <v>2019</v>
      </c>
      <c r="C516" s="14" t="str">
        <f t="shared" si="72"/>
        <v>Q2-2019</v>
      </c>
      <c r="D516" s="2" t="str">
        <f t="shared" si="73"/>
        <v>Mai</v>
      </c>
      <c r="E516" s="2">
        <f>MONTH(Dim_Dates[[#This Row],[Date]])</f>
        <v>5</v>
      </c>
      <c r="F516" s="2" t="str">
        <f t="shared" si="76"/>
        <v>2019 05</v>
      </c>
      <c r="G516" s="1">
        <f t="shared" si="77"/>
        <v>22</v>
      </c>
      <c r="H516" s="2" t="str">
        <f t="shared" si="78"/>
        <v>201922</v>
      </c>
      <c r="I516" s="2" t="str">
        <f t="shared" si="74"/>
        <v>Do</v>
      </c>
      <c r="J516" s="2">
        <f t="shared" si="79"/>
        <v>4</v>
      </c>
    </row>
    <row r="517" spans="1:10" x14ac:dyDescent="0.45">
      <c r="A517" s="3">
        <f t="shared" si="80"/>
        <v>43616</v>
      </c>
      <c r="B517" s="2">
        <f t="shared" si="75"/>
        <v>2019</v>
      </c>
      <c r="C517" s="14" t="str">
        <f t="shared" si="72"/>
        <v>Q2-2019</v>
      </c>
      <c r="D517" s="2" t="str">
        <f t="shared" si="73"/>
        <v>Mai</v>
      </c>
      <c r="E517" s="2">
        <f>MONTH(Dim_Dates[[#This Row],[Date]])</f>
        <v>5</v>
      </c>
      <c r="F517" s="2" t="str">
        <f t="shared" si="76"/>
        <v>2019 05</v>
      </c>
      <c r="G517" s="1">
        <f t="shared" si="77"/>
        <v>22</v>
      </c>
      <c r="H517" s="2" t="str">
        <f t="shared" si="78"/>
        <v>201922</v>
      </c>
      <c r="I517" s="2" t="str">
        <f t="shared" si="74"/>
        <v>Fr</v>
      </c>
      <c r="J517" s="2">
        <f t="shared" si="79"/>
        <v>5</v>
      </c>
    </row>
    <row r="518" spans="1:10" x14ac:dyDescent="0.45">
      <c r="A518" s="3">
        <f t="shared" si="80"/>
        <v>43617</v>
      </c>
      <c r="B518" s="2">
        <f t="shared" si="75"/>
        <v>2019</v>
      </c>
      <c r="C518" s="14" t="str">
        <f t="shared" si="72"/>
        <v>Q2-2019</v>
      </c>
      <c r="D518" s="2" t="str">
        <f t="shared" si="73"/>
        <v>Jun</v>
      </c>
      <c r="E518" s="2">
        <f>MONTH(Dim_Dates[[#This Row],[Date]])</f>
        <v>6</v>
      </c>
      <c r="F518" s="2" t="str">
        <f t="shared" si="76"/>
        <v>2019 06</v>
      </c>
      <c r="G518" s="1">
        <f t="shared" si="77"/>
        <v>22</v>
      </c>
      <c r="H518" s="2" t="str">
        <f t="shared" si="78"/>
        <v>201922</v>
      </c>
      <c r="I518" s="2" t="str">
        <f t="shared" si="74"/>
        <v>Sa</v>
      </c>
      <c r="J518" s="2">
        <f t="shared" si="79"/>
        <v>6</v>
      </c>
    </row>
    <row r="519" spans="1:10" x14ac:dyDescent="0.45">
      <c r="A519" s="3">
        <f t="shared" si="80"/>
        <v>43618</v>
      </c>
      <c r="B519" s="2">
        <f t="shared" si="75"/>
        <v>2019</v>
      </c>
      <c r="C519" s="14" t="str">
        <f t="shared" si="72"/>
        <v>Q2-2019</v>
      </c>
      <c r="D519" s="2" t="str">
        <f t="shared" si="73"/>
        <v>Jun</v>
      </c>
      <c r="E519" s="2">
        <f>MONTH(Dim_Dates[[#This Row],[Date]])</f>
        <v>6</v>
      </c>
      <c r="F519" s="2" t="str">
        <f t="shared" si="76"/>
        <v>2019 06</v>
      </c>
      <c r="G519" s="1">
        <f t="shared" si="77"/>
        <v>22</v>
      </c>
      <c r="H519" s="2" t="str">
        <f t="shared" si="78"/>
        <v>201922</v>
      </c>
      <c r="I519" s="2" t="str">
        <f t="shared" si="74"/>
        <v>So</v>
      </c>
      <c r="J519" s="2">
        <f t="shared" si="79"/>
        <v>7</v>
      </c>
    </row>
    <row r="520" spans="1:10" x14ac:dyDescent="0.45">
      <c r="A520" s="3">
        <f t="shared" si="80"/>
        <v>43619</v>
      </c>
      <c r="B520" s="2">
        <f t="shared" si="75"/>
        <v>2019</v>
      </c>
      <c r="C520" s="14" t="str">
        <f t="shared" si="72"/>
        <v>Q2-2019</v>
      </c>
      <c r="D520" s="2" t="str">
        <f t="shared" si="73"/>
        <v>Jun</v>
      </c>
      <c r="E520" s="2">
        <f>MONTH(Dim_Dates[[#This Row],[Date]])</f>
        <v>6</v>
      </c>
      <c r="F520" s="2" t="str">
        <f t="shared" si="76"/>
        <v>2019 06</v>
      </c>
      <c r="G520" s="1">
        <f t="shared" si="77"/>
        <v>23</v>
      </c>
      <c r="H520" s="2" t="str">
        <f t="shared" si="78"/>
        <v>201923</v>
      </c>
      <c r="I520" s="2" t="str">
        <f t="shared" si="74"/>
        <v>Mo</v>
      </c>
      <c r="J520" s="2">
        <f t="shared" si="79"/>
        <v>1</v>
      </c>
    </row>
    <row r="521" spans="1:10" x14ac:dyDescent="0.45">
      <c r="A521" s="3">
        <f t="shared" si="80"/>
        <v>43620</v>
      </c>
      <c r="B521" s="2">
        <f t="shared" si="75"/>
        <v>2019</v>
      </c>
      <c r="C521" s="14" t="str">
        <f t="shared" si="72"/>
        <v>Q2-2019</v>
      </c>
      <c r="D521" s="2" t="str">
        <f t="shared" si="73"/>
        <v>Jun</v>
      </c>
      <c r="E521" s="2">
        <f>MONTH(Dim_Dates[[#This Row],[Date]])</f>
        <v>6</v>
      </c>
      <c r="F521" s="2" t="str">
        <f t="shared" si="76"/>
        <v>2019 06</v>
      </c>
      <c r="G521" s="1">
        <f t="shared" si="77"/>
        <v>23</v>
      </c>
      <c r="H521" s="2" t="str">
        <f t="shared" si="78"/>
        <v>201923</v>
      </c>
      <c r="I521" s="2" t="str">
        <f t="shared" si="74"/>
        <v>Di</v>
      </c>
      <c r="J521" s="2">
        <f t="shared" si="79"/>
        <v>2</v>
      </c>
    </row>
    <row r="522" spans="1:10" x14ac:dyDescent="0.45">
      <c r="A522" s="3">
        <f t="shared" si="80"/>
        <v>43621</v>
      </c>
      <c r="B522" s="2">
        <f t="shared" si="75"/>
        <v>2019</v>
      </c>
      <c r="C522" s="14" t="str">
        <f t="shared" si="72"/>
        <v>Q2-2019</v>
      </c>
      <c r="D522" s="2" t="str">
        <f t="shared" si="73"/>
        <v>Jun</v>
      </c>
      <c r="E522" s="2">
        <f>MONTH(Dim_Dates[[#This Row],[Date]])</f>
        <v>6</v>
      </c>
      <c r="F522" s="2" t="str">
        <f t="shared" si="76"/>
        <v>2019 06</v>
      </c>
      <c r="G522" s="1">
        <f t="shared" si="77"/>
        <v>23</v>
      </c>
      <c r="H522" s="2" t="str">
        <f t="shared" si="78"/>
        <v>201923</v>
      </c>
      <c r="I522" s="2" t="str">
        <f t="shared" si="74"/>
        <v>Mi</v>
      </c>
      <c r="J522" s="2">
        <f t="shared" si="79"/>
        <v>3</v>
      </c>
    </row>
    <row r="523" spans="1:10" x14ac:dyDescent="0.45">
      <c r="A523" s="3">
        <f t="shared" si="80"/>
        <v>43622</v>
      </c>
      <c r="B523" s="2">
        <f t="shared" si="75"/>
        <v>2019</v>
      </c>
      <c r="C523" s="14" t="str">
        <f t="shared" si="72"/>
        <v>Q2-2019</v>
      </c>
      <c r="D523" s="2" t="str">
        <f t="shared" si="73"/>
        <v>Jun</v>
      </c>
      <c r="E523" s="2">
        <f>MONTH(Dim_Dates[[#This Row],[Date]])</f>
        <v>6</v>
      </c>
      <c r="F523" s="2" t="str">
        <f t="shared" si="76"/>
        <v>2019 06</v>
      </c>
      <c r="G523" s="1">
        <f t="shared" si="77"/>
        <v>23</v>
      </c>
      <c r="H523" s="2" t="str">
        <f t="shared" si="78"/>
        <v>201923</v>
      </c>
      <c r="I523" s="2" t="str">
        <f t="shared" si="74"/>
        <v>Do</v>
      </c>
      <c r="J523" s="2">
        <f t="shared" si="79"/>
        <v>4</v>
      </c>
    </row>
    <row r="524" spans="1:10" x14ac:dyDescent="0.45">
      <c r="A524" s="3">
        <f t="shared" si="80"/>
        <v>43623</v>
      </c>
      <c r="B524" s="2">
        <f t="shared" si="75"/>
        <v>2019</v>
      </c>
      <c r="C524" s="14" t="str">
        <f t="shared" si="72"/>
        <v>Q2-2019</v>
      </c>
      <c r="D524" s="2" t="str">
        <f t="shared" si="73"/>
        <v>Jun</v>
      </c>
      <c r="E524" s="2">
        <f>MONTH(Dim_Dates[[#This Row],[Date]])</f>
        <v>6</v>
      </c>
      <c r="F524" s="2" t="str">
        <f t="shared" si="76"/>
        <v>2019 06</v>
      </c>
      <c r="G524" s="1">
        <f t="shared" si="77"/>
        <v>23</v>
      </c>
      <c r="H524" s="2" t="str">
        <f t="shared" si="78"/>
        <v>201923</v>
      </c>
      <c r="I524" s="2" t="str">
        <f t="shared" si="74"/>
        <v>Fr</v>
      </c>
      <c r="J524" s="2">
        <f t="shared" si="79"/>
        <v>5</v>
      </c>
    </row>
    <row r="525" spans="1:10" x14ac:dyDescent="0.45">
      <c r="A525" s="3">
        <f t="shared" si="80"/>
        <v>43624</v>
      </c>
      <c r="B525" s="2">
        <f t="shared" si="75"/>
        <v>2019</v>
      </c>
      <c r="C525" s="14" t="str">
        <f t="shared" si="72"/>
        <v>Q2-2019</v>
      </c>
      <c r="D525" s="2" t="str">
        <f t="shared" si="73"/>
        <v>Jun</v>
      </c>
      <c r="E525" s="2">
        <f>MONTH(Dim_Dates[[#This Row],[Date]])</f>
        <v>6</v>
      </c>
      <c r="F525" s="2" t="str">
        <f t="shared" si="76"/>
        <v>2019 06</v>
      </c>
      <c r="G525" s="1">
        <f t="shared" si="77"/>
        <v>23</v>
      </c>
      <c r="H525" s="2" t="str">
        <f t="shared" si="78"/>
        <v>201923</v>
      </c>
      <c r="I525" s="2" t="str">
        <f t="shared" si="74"/>
        <v>Sa</v>
      </c>
      <c r="J525" s="2">
        <f t="shared" si="79"/>
        <v>6</v>
      </c>
    </row>
    <row r="526" spans="1:10" x14ac:dyDescent="0.45">
      <c r="A526" s="3">
        <f t="shared" si="80"/>
        <v>43625</v>
      </c>
      <c r="B526" s="2">
        <f t="shared" si="75"/>
        <v>2019</v>
      </c>
      <c r="C526" s="14" t="str">
        <f t="shared" si="72"/>
        <v>Q2-2019</v>
      </c>
      <c r="D526" s="2" t="str">
        <f t="shared" si="73"/>
        <v>Jun</v>
      </c>
      <c r="E526" s="2">
        <f>MONTH(Dim_Dates[[#This Row],[Date]])</f>
        <v>6</v>
      </c>
      <c r="F526" s="2" t="str">
        <f t="shared" si="76"/>
        <v>2019 06</v>
      </c>
      <c r="G526" s="1">
        <f t="shared" si="77"/>
        <v>23</v>
      </c>
      <c r="H526" s="2" t="str">
        <f t="shared" si="78"/>
        <v>201923</v>
      </c>
      <c r="I526" s="2" t="str">
        <f t="shared" si="74"/>
        <v>So</v>
      </c>
      <c r="J526" s="2">
        <f t="shared" si="79"/>
        <v>7</v>
      </c>
    </row>
    <row r="527" spans="1:10" x14ac:dyDescent="0.45">
      <c r="A527" s="3">
        <f t="shared" si="80"/>
        <v>43626</v>
      </c>
      <c r="B527" s="2">
        <f t="shared" si="75"/>
        <v>2019</v>
      </c>
      <c r="C527" s="14" t="str">
        <f t="shared" si="72"/>
        <v>Q2-2019</v>
      </c>
      <c r="D527" s="2" t="str">
        <f t="shared" si="73"/>
        <v>Jun</v>
      </c>
      <c r="E527" s="2">
        <f>MONTH(Dim_Dates[[#This Row],[Date]])</f>
        <v>6</v>
      </c>
      <c r="F527" s="2" t="str">
        <f t="shared" si="76"/>
        <v>2019 06</v>
      </c>
      <c r="G527" s="1">
        <f t="shared" si="77"/>
        <v>24</v>
      </c>
      <c r="H527" s="2" t="str">
        <f t="shared" si="78"/>
        <v>201924</v>
      </c>
      <c r="I527" s="2" t="str">
        <f t="shared" si="74"/>
        <v>Mo</v>
      </c>
      <c r="J527" s="2">
        <f t="shared" si="79"/>
        <v>1</v>
      </c>
    </row>
    <row r="528" spans="1:10" x14ac:dyDescent="0.45">
      <c r="A528" s="3">
        <f t="shared" si="80"/>
        <v>43627</v>
      </c>
      <c r="B528" s="2">
        <f t="shared" si="75"/>
        <v>2019</v>
      </c>
      <c r="C528" s="14" t="str">
        <f t="shared" si="72"/>
        <v>Q2-2019</v>
      </c>
      <c r="D528" s="2" t="str">
        <f t="shared" si="73"/>
        <v>Jun</v>
      </c>
      <c r="E528" s="2">
        <f>MONTH(Dim_Dates[[#This Row],[Date]])</f>
        <v>6</v>
      </c>
      <c r="F528" s="2" t="str">
        <f t="shared" si="76"/>
        <v>2019 06</v>
      </c>
      <c r="G528" s="1">
        <f t="shared" si="77"/>
        <v>24</v>
      </c>
      <c r="H528" s="2" t="str">
        <f t="shared" si="78"/>
        <v>201924</v>
      </c>
      <c r="I528" s="2" t="str">
        <f t="shared" si="74"/>
        <v>Di</v>
      </c>
      <c r="J528" s="2">
        <f t="shared" si="79"/>
        <v>2</v>
      </c>
    </row>
    <row r="529" spans="1:10" x14ac:dyDescent="0.45">
      <c r="A529" s="3">
        <f t="shared" si="80"/>
        <v>43628</v>
      </c>
      <c r="B529" s="2">
        <f t="shared" si="75"/>
        <v>2019</v>
      </c>
      <c r="C529" s="14" t="str">
        <f t="shared" si="72"/>
        <v>Q2-2019</v>
      </c>
      <c r="D529" s="2" t="str">
        <f t="shared" si="73"/>
        <v>Jun</v>
      </c>
      <c r="E529" s="2">
        <f>MONTH(Dim_Dates[[#This Row],[Date]])</f>
        <v>6</v>
      </c>
      <c r="F529" s="2" t="str">
        <f t="shared" si="76"/>
        <v>2019 06</v>
      </c>
      <c r="G529" s="1">
        <f t="shared" si="77"/>
        <v>24</v>
      </c>
      <c r="H529" s="2" t="str">
        <f t="shared" si="78"/>
        <v>201924</v>
      </c>
      <c r="I529" s="2" t="str">
        <f t="shared" si="74"/>
        <v>Mi</v>
      </c>
      <c r="J529" s="2">
        <f t="shared" si="79"/>
        <v>3</v>
      </c>
    </row>
    <row r="530" spans="1:10" x14ac:dyDescent="0.45">
      <c r="A530" s="3">
        <f t="shared" si="80"/>
        <v>43629</v>
      </c>
      <c r="B530" s="2">
        <f t="shared" si="75"/>
        <v>2019</v>
      </c>
      <c r="C530" s="14" t="str">
        <f t="shared" si="72"/>
        <v>Q2-2019</v>
      </c>
      <c r="D530" s="2" t="str">
        <f t="shared" si="73"/>
        <v>Jun</v>
      </c>
      <c r="E530" s="2">
        <f>MONTH(Dim_Dates[[#This Row],[Date]])</f>
        <v>6</v>
      </c>
      <c r="F530" s="2" t="str">
        <f t="shared" si="76"/>
        <v>2019 06</v>
      </c>
      <c r="G530" s="1">
        <f t="shared" si="77"/>
        <v>24</v>
      </c>
      <c r="H530" s="2" t="str">
        <f t="shared" si="78"/>
        <v>201924</v>
      </c>
      <c r="I530" s="2" t="str">
        <f t="shared" si="74"/>
        <v>Do</v>
      </c>
      <c r="J530" s="2">
        <f t="shared" si="79"/>
        <v>4</v>
      </c>
    </row>
    <row r="531" spans="1:10" x14ac:dyDescent="0.45">
      <c r="A531" s="3">
        <f t="shared" si="80"/>
        <v>43630</v>
      </c>
      <c r="B531" s="2">
        <f t="shared" si="75"/>
        <v>2019</v>
      </c>
      <c r="C531" s="14" t="str">
        <f t="shared" si="72"/>
        <v>Q2-2019</v>
      </c>
      <c r="D531" s="2" t="str">
        <f t="shared" si="73"/>
        <v>Jun</v>
      </c>
      <c r="E531" s="2">
        <f>MONTH(Dim_Dates[[#This Row],[Date]])</f>
        <v>6</v>
      </c>
      <c r="F531" s="2" t="str">
        <f t="shared" si="76"/>
        <v>2019 06</v>
      </c>
      <c r="G531" s="1">
        <f t="shared" si="77"/>
        <v>24</v>
      </c>
      <c r="H531" s="2" t="str">
        <f t="shared" si="78"/>
        <v>201924</v>
      </c>
      <c r="I531" s="2" t="str">
        <f t="shared" si="74"/>
        <v>Fr</v>
      </c>
      <c r="J531" s="2">
        <f t="shared" si="79"/>
        <v>5</v>
      </c>
    </row>
    <row r="532" spans="1:10" x14ac:dyDescent="0.45">
      <c r="A532" s="3">
        <f t="shared" si="80"/>
        <v>43631</v>
      </c>
      <c r="B532" s="2">
        <f t="shared" si="75"/>
        <v>2019</v>
      </c>
      <c r="C532" s="14" t="str">
        <f t="shared" si="72"/>
        <v>Q2-2019</v>
      </c>
      <c r="D532" s="2" t="str">
        <f t="shared" si="73"/>
        <v>Jun</v>
      </c>
      <c r="E532" s="2">
        <f>MONTH(Dim_Dates[[#This Row],[Date]])</f>
        <v>6</v>
      </c>
      <c r="F532" s="2" t="str">
        <f t="shared" si="76"/>
        <v>2019 06</v>
      </c>
      <c r="G532" s="1">
        <f t="shared" si="77"/>
        <v>24</v>
      </c>
      <c r="H532" s="2" t="str">
        <f t="shared" si="78"/>
        <v>201924</v>
      </c>
      <c r="I532" s="2" t="str">
        <f t="shared" si="74"/>
        <v>Sa</v>
      </c>
      <c r="J532" s="2">
        <f t="shared" si="79"/>
        <v>6</v>
      </c>
    </row>
    <row r="533" spans="1:10" x14ac:dyDescent="0.45">
      <c r="A533" s="3">
        <f t="shared" si="80"/>
        <v>43632</v>
      </c>
      <c r="B533" s="2">
        <f t="shared" si="75"/>
        <v>2019</v>
      </c>
      <c r="C533" s="14" t="str">
        <f t="shared" si="72"/>
        <v>Q2-2019</v>
      </c>
      <c r="D533" s="2" t="str">
        <f t="shared" si="73"/>
        <v>Jun</v>
      </c>
      <c r="E533" s="2">
        <f>MONTH(Dim_Dates[[#This Row],[Date]])</f>
        <v>6</v>
      </c>
      <c r="F533" s="2" t="str">
        <f t="shared" si="76"/>
        <v>2019 06</v>
      </c>
      <c r="G533" s="1">
        <f t="shared" si="77"/>
        <v>24</v>
      </c>
      <c r="H533" s="2" t="str">
        <f t="shared" si="78"/>
        <v>201924</v>
      </c>
      <c r="I533" s="2" t="str">
        <f t="shared" si="74"/>
        <v>So</v>
      </c>
      <c r="J533" s="2">
        <f t="shared" si="79"/>
        <v>7</v>
      </c>
    </row>
    <row r="534" spans="1:10" x14ac:dyDescent="0.45">
      <c r="A534" s="3">
        <f t="shared" si="80"/>
        <v>43633</v>
      </c>
      <c r="B534" s="2">
        <f t="shared" si="75"/>
        <v>2019</v>
      </c>
      <c r="C534" s="14" t="str">
        <f t="shared" si="72"/>
        <v>Q2-2019</v>
      </c>
      <c r="D534" s="2" t="str">
        <f t="shared" si="73"/>
        <v>Jun</v>
      </c>
      <c r="E534" s="2">
        <f>MONTH(Dim_Dates[[#This Row],[Date]])</f>
        <v>6</v>
      </c>
      <c r="F534" s="2" t="str">
        <f t="shared" si="76"/>
        <v>2019 06</v>
      </c>
      <c r="G534" s="1">
        <f t="shared" si="77"/>
        <v>25</v>
      </c>
      <c r="H534" s="2" t="str">
        <f t="shared" si="78"/>
        <v>201925</v>
      </c>
      <c r="I534" s="2" t="str">
        <f t="shared" si="74"/>
        <v>Mo</v>
      </c>
      <c r="J534" s="2">
        <f t="shared" si="79"/>
        <v>1</v>
      </c>
    </row>
    <row r="535" spans="1:10" x14ac:dyDescent="0.45">
      <c r="A535" s="3">
        <f t="shared" si="80"/>
        <v>43634</v>
      </c>
      <c r="B535" s="2">
        <f t="shared" si="75"/>
        <v>2019</v>
      </c>
      <c r="C535" s="14" t="str">
        <f t="shared" si="72"/>
        <v>Q2-2019</v>
      </c>
      <c r="D535" s="2" t="str">
        <f t="shared" si="73"/>
        <v>Jun</v>
      </c>
      <c r="E535" s="2">
        <f>MONTH(Dim_Dates[[#This Row],[Date]])</f>
        <v>6</v>
      </c>
      <c r="F535" s="2" t="str">
        <f t="shared" si="76"/>
        <v>2019 06</v>
      </c>
      <c r="G535" s="1">
        <f t="shared" si="77"/>
        <v>25</v>
      </c>
      <c r="H535" s="2" t="str">
        <f t="shared" si="78"/>
        <v>201925</v>
      </c>
      <c r="I535" s="2" t="str">
        <f t="shared" si="74"/>
        <v>Di</v>
      </c>
      <c r="J535" s="2">
        <f t="shared" si="79"/>
        <v>2</v>
      </c>
    </row>
    <row r="536" spans="1:10" x14ac:dyDescent="0.45">
      <c r="A536" s="3">
        <f t="shared" si="80"/>
        <v>43635</v>
      </c>
      <c r="B536" s="2">
        <f t="shared" si="75"/>
        <v>2019</v>
      </c>
      <c r="C536" s="14" t="str">
        <f t="shared" si="72"/>
        <v>Q2-2019</v>
      </c>
      <c r="D536" s="2" t="str">
        <f t="shared" si="73"/>
        <v>Jun</v>
      </c>
      <c r="E536" s="2">
        <f>MONTH(Dim_Dates[[#This Row],[Date]])</f>
        <v>6</v>
      </c>
      <c r="F536" s="2" t="str">
        <f t="shared" si="76"/>
        <v>2019 06</v>
      </c>
      <c r="G536" s="1">
        <f t="shared" si="77"/>
        <v>25</v>
      </c>
      <c r="H536" s="2" t="str">
        <f t="shared" si="78"/>
        <v>201925</v>
      </c>
      <c r="I536" s="2" t="str">
        <f t="shared" si="74"/>
        <v>Mi</v>
      </c>
      <c r="J536" s="2">
        <f t="shared" si="79"/>
        <v>3</v>
      </c>
    </row>
    <row r="537" spans="1:10" x14ac:dyDescent="0.45">
      <c r="A537" s="3">
        <f t="shared" si="80"/>
        <v>43636</v>
      </c>
      <c r="B537" s="2">
        <f t="shared" si="75"/>
        <v>2019</v>
      </c>
      <c r="C537" s="14" t="str">
        <f t="shared" si="72"/>
        <v>Q2-2019</v>
      </c>
      <c r="D537" s="2" t="str">
        <f t="shared" si="73"/>
        <v>Jun</v>
      </c>
      <c r="E537" s="2">
        <f>MONTH(Dim_Dates[[#This Row],[Date]])</f>
        <v>6</v>
      </c>
      <c r="F537" s="2" t="str">
        <f t="shared" si="76"/>
        <v>2019 06</v>
      </c>
      <c r="G537" s="1">
        <f t="shared" si="77"/>
        <v>25</v>
      </c>
      <c r="H537" s="2" t="str">
        <f t="shared" si="78"/>
        <v>201925</v>
      </c>
      <c r="I537" s="2" t="str">
        <f t="shared" si="74"/>
        <v>Do</v>
      </c>
      <c r="J537" s="2">
        <f t="shared" si="79"/>
        <v>4</v>
      </c>
    </row>
    <row r="538" spans="1:10" x14ac:dyDescent="0.45">
      <c r="A538" s="3">
        <f t="shared" si="80"/>
        <v>43637</v>
      </c>
      <c r="B538" s="2">
        <f t="shared" si="75"/>
        <v>2019</v>
      </c>
      <c r="C538" s="14" t="str">
        <f t="shared" si="72"/>
        <v>Q2-2019</v>
      </c>
      <c r="D538" s="2" t="str">
        <f t="shared" si="73"/>
        <v>Jun</v>
      </c>
      <c r="E538" s="2">
        <f>MONTH(Dim_Dates[[#This Row],[Date]])</f>
        <v>6</v>
      </c>
      <c r="F538" s="2" t="str">
        <f t="shared" si="76"/>
        <v>2019 06</v>
      </c>
      <c r="G538" s="1">
        <f t="shared" si="77"/>
        <v>25</v>
      </c>
      <c r="H538" s="2" t="str">
        <f t="shared" si="78"/>
        <v>201925</v>
      </c>
      <c r="I538" s="2" t="str">
        <f t="shared" si="74"/>
        <v>Fr</v>
      </c>
      <c r="J538" s="2">
        <f t="shared" si="79"/>
        <v>5</v>
      </c>
    </row>
    <row r="539" spans="1:10" x14ac:dyDescent="0.45">
      <c r="A539" s="3">
        <f t="shared" si="80"/>
        <v>43638</v>
      </c>
      <c r="B539" s="2">
        <f t="shared" si="75"/>
        <v>2019</v>
      </c>
      <c r="C539" s="14" t="str">
        <f t="shared" si="72"/>
        <v>Q2-2019</v>
      </c>
      <c r="D539" s="2" t="str">
        <f t="shared" si="73"/>
        <v>Jun</v>
      </c>
      <c r="E539" s="2">
        <f>MONTH(Dim_Dates[[#This Row],[Date]])</f>
        <v>6</v>
      </c>
      <c r="F539" s="2" t="str">
        <f t="shared" si="76"/>
        <v>2019 06</v>
      </c>
      <c r="G539" s="1">
        <f t="shared" si="77"/>
        <v>25</v>
      </c>
      <c r="H539" s="2" t="str">
        <f t="shared" si="78"/>
        <v>201925</v>
      </c>
      <c r="I539" s="2" t="str">
        <f t="shared" si="74"/>
        <v>Sa</v>
      </c>
      <c r="J539" s="2">
        <f t="shared" si="79"/>
        <v>6</v>
      </c>
    </row>
    <row r="540" spans="1:10" x14ac:dyDescent="0.45">
      <c r="A540" s="3">
        <f t="shared" si="80"/>
        <v>43639</v>
      </c>
      <c r="B540" s="2">
        <f t="shared" si="75"/>
        <v>2019</v>
      </c>
      <c r="C540" s="14" t="str">
        <f t="shared" si="72"/>
        <v>Q2-2019</v>
      </c>
      <c r="D540" s="2" t="str">
        <f t="shared" si="73"/>
        <v>Jun</v>
      </c>
      <c r="E540" s="2">
        <f>MONTH(Dim_Dates[[#This Row],[Date]])</f>
        <v>6</v>
      </c>
      <c r="F540" s="2" t="str">
        <f t="shared" si="76"/>
        <v>2019 06</v>
      </c>
      <c r="G540" s="1">
        <f t="shared" si="77"/>
        <v>25</v>
      </c>
      <c r="H540" s="2" t="str">
        <f t="shared" si="78"/>
        <v>201925</v>
      </c>
      <c r="I540" s="2" t="str">
        <f t="shared" si="74"/>
        <v>So</v>
      </c>
      <c r="J540" s="2">
        <f t="shared" si="79"/>
        <v>7</v>
      </c>
    </row>
    <row r="541" spans="1:10" x14ac:dyDescent="0.45">
      <c r="A541" s="3">
        <f t="shared" si="80"/>
        <v>43640</v>
      </c>
      <c r="B541" s="2">
        <f t="shared" si="75"/>
        <v>2019</v>
      </c>
      <c r="C541" s="14" t="str">
        <f t="shared" si="72"/>
        <v>Q2-2019</v>
      </c>
      <c r="D541" s="2" t="str">
        <f t="shared" si="73"/>
        <v>Jun</v>
      </c>
      <c r="E541" s="2">
        <f>MONTH(Dim_Dates[[#This Row],[Date]])</f>
        <v>6</v>
      </c>
      <c r="F541" s="2" t="str">
        <f t="shared" si="76"/>
        <v>2019 06</v>
      </c>
      <c r="G541" s="1">
        <f t="shared" si="77"/>
        <v>26</v>
      </c>
      <c r="H541" s="2" t="str">
        <f t="shared" si="78"/>
        <v>201926</v>
      </c>
      <c r="I541" s="2" t="str">
        <f t="shared" si="74"/>
        <v>Mo</v>
      </c>
      <c r="J541" s="2">
        <f t="shared" si="79"/>
        <v>1</v>
      </c>
    </row>
    <row r="542" spans="1:10" x14ac:dyDescent="0.45">
      <c r="A542" s="3">
        <f t="shared" si="80"/>
        <v>43641</v>
      </c>
      <c r="B542" s="2">
        <f t="shared" si="75"/>
        <v>2019</v>
      </c>
      <c r="C542" s="14" t="str">
        <f t="shared" si="72"/>
        <v>Q2-2019</v>
      </c>
      <c r="D542" s="2" t="str">
        <f t="shared" si="73"/>
        <v>Jun</v>
      </c>
      <c r="E542" s="2">
        <f>MONTH(Dim_Dates[[#This Row],[Date]])</f>
        <v>6</v>
      </c>
      <c r="F542" s="2" t="str">
        <f t="shared" si="76"/>
        <v>2019 06</v>
      </c>
      <c r="G542" s="1">
        <f t="shared" si="77"/>
        <v>26</v>
      </c>
      <c r="H542" s="2" t="str">
        <f t="shared" si="78"/>
        <v>201926</v>
      </c>
      <c r="I542" s="2" t="str">
        <f t="shared" si="74"/>
        <v>Di</v>
      </c>
      <c r="J542" s="2">
        <f t="shared" si="79"/>
        <v>2</v>
      </c>
    </row>
    <row r="543" spans="1:10" x14ac:dyDescent="0.45">
      <c r="A543" s="3">
        <f t="shared" si="80"/>
        <v>43642</v>
      </c>
      <c r="B543" s="2">
        <f t="shared" si="75"/>
        <v>2019</v>
      </c>
      <c r="C543" s="14" t="str">
        <f t="shared" si="72"/>
        <v>Q2-2019</v>
      </c>
      <c r="D543" s="2" t="str">
        <f t="shared" si="73"/>
        <v>Jun</v>
      </c>
      <c r="E543" s="2">
        <f>MONTH(Dim_Dates[[#This Row],[Date]])</f>
        <v>6</v>
      </c>
      <c r="F543" s="2" t="str">
        <f t="shared" si="76"/>
        <v>2019 06</v>
      </c>
      <c r="G543" s="1">
        <f t="shared" si="77"/>
        <v>26</v>
      </c>
      <c r="H543" s="2" t="str">
        <f t="shared" si="78"/>
        <v>201926</v>
      </c>
      <c r="I543" s="2" t="str">
        <f t="shared" si="74"/>
        <v>Mi</v>
      </c>
      <c r="J543" s="2">
        <f t="shared" si="79"/>
        <v>3</v>
      </c>
    </row>
    <row r="544" spans="1:10" x14ac:dyDescent="0.45">
      <c r="A544" s="3">
        <f t="shared" si="80"/>
        <v>43643</v>
      </c>
      <c r="B544" s="2">
        <f t="shared" si="75"/>
        <v>2019</v>
      </c>
      <c r="C544" s="14" t="str">
        <f t="shared" si="72"/>
        <v>Q2-2019</v>
      </c>
      <c r="D544" s="2" t="str">
        <f t="shared" si="73"/>
        <v>Jun</v>
      </c>
      <c r="E544" s="2">
        <f>MONTH(Dim_Dates[[#This Row],[Date]])</f>
        <v>6</v>
      </c>
      <c r="F544" s="2" t="str">
        <f t="shared" si="76"/>
        <v>2019 06</v>
      </c>
      <c r="G544" s="1">
        <f t="shared" si="77"/>
        <v>26</v>
      </c>
      <c r="H544" s="2" t="str">
        <f t="shared" si="78"/>
        <v>201926</v>
      </c>
      <c r="I544" s="2" t="str">
        <f t="shared" si="74"/>
        <v>Do</v>
      </c>
      <c r="J544" s="2">
        <f t="shared" si="79"/>
        <v>4</v>
      </c>
    </row>
    <row r="545" spans="1:10" x14ac:dyDescent="0.45">
      <c r="A545" s="3">
        <f t="shared" si="80"/>
        <v>43644</v>
      </c>
      <c r="B545" s="2">
        <f t="shared" si="75"/>
        <v>2019</v>
      </c>
      <c r="C545" s="14" t="str">
        <f t="shared" si="72"/>
        <v>Q2-2019</v>
      </c>
      <c r="D545" s="2" t="str">
        <f t="shared" si="73"/>
        <v>Jun</v>
      </c>
      <c r="E545" s="2">
        <f>MONTH(Dim_Dates[[#This Row],[Date]])</f>
        <v>6</v>
      </c>
      <c r="F545" s="2" t="str">
        <f t="shared" si="76"/>
        <v>2019 06</v>
      </c>
      <c r="G545" s="1">
        <f t="shared" si="77"/>
        <v>26</v>
      </c>
      <c r="H545" s="2" t="str">
        <f t="shared" si="78"/>
        <v>201926</v>
      </c>
      <c r="I545" s="2" t="str">
        <f t="shared" si="74"/>
        <v>Fr</v>
      </c>
      <c r="J545" s="2">
        <f t="shared" si="79"/>
        <v>5</v>
      </c>
    </row>
    <row r="546" spans="1:10" x14ac:dyDescent="0.45">
      <c r="A546" s="3">
        <f t="shared" si="80"/>
        <v>43645</v>
      </c>
      <c r="B546" s="2">
        <f t="shared" si="75"/>
        <v>2019</v>
      </c>
      <c r="C546" s="14" t="str">
        <f t="shared" si="72"/>
        <v>Q2-2019</v>
      </c>
      <c r="D546" s="2" t="str">
        <f t="shared" si="73"/>
        <v>Jun</v>
      </c>
      <c r="E546" s="2">
        <f>MONTH(Dim_Dates[[#This Row],[Date]])</f>
        <v>6</v>
      </c>
      <c r="F546" s="2" t="str">
        <f t="shared" si="76"/>
        <v>2019 06</v>
      </c>
      <c r="G546" s="1">
        <f t="shared" si="77"/>
        <v>26</v>
      </c>
      <c r="H546" s="2" t="str">
        <f t="shared" si="78"/>
        <v>201926</v>
      </c>
      <c r="I546" s="2" t="str">
        <f t="shared" si="74"/>
        <v>Sa</v>
      </c>
      <c r="J546" s="2">
        <f t="shared" si="79"/>
        <v>6</v>
      </c>
    </row>
    <row r="547" spans="1:10" x14ac:dyDescent="0.45">
      <c r="A547" s="3">
        <f t="shared" si="80"/>
        <v>43646</v>
      </c>
      <c r="B547" s="2">
        <f t="shared" si="75"/>
        <v>2019</v>
      </c>
      <c r="C547" s="14" t="str">
        <f t="shared" si="72"/>
        <v>Q2-2019</v>
      </c>
      <c r="D547" s="2" t="str">
        <f t="shared" si="73"/>
        <v>Jun</v>
      </c>
      <c r="E547" s="2">
        <f>MONTH(Dim_Dates[[#This Row],[Date]])</f>
        <v>6</v>
      </c>
      <c r="F547" s="2" t="str">
        <f t="shared" si="76"/>
        <v>2019 06</v>
      </c>
      <c r="G547" s="1">
        <f t="shared" si="77"/>
        <v>26</v>
      </c>
      <c r="H547" s="2" t="str">
        <f t="shared" si="78"/>
        <v>201926</v>
      </c>
      <c r="I547" s="2" t="str">
        <f t="shared" si="74"/>
        <v>So</v>
      </c>
      <c r="J547" s="2">
        <f t="shared" si="79"/>
        <v>7</v>
      </c>
    </row>
    <row r="548" spans="1:10" x14ac:dyDescent="0.45">
      <c r="A548" s="3">
        <f t="shared" si="80"/>
        <v>43647</v>
      </c>
      <c r="B548" s="2">
        <f t="shared" si="75"/>
        <v>2019</v>
      </c>
      <c r="C548" s="14" t="str">
        <f t="shared" si="72"/>
        <v>Q3-2019</v>
      </c>
      <c r="D548" s="2" t="str">
        <f t="shared" si="73"/>
        <v>Jul</v>
      </c>
      <c r="E548" s="2">
        <f>MONTH(Dim_Dates[[#This Row],[Date]])</f>
        <v>7</v>
      </c>
      <c r="F548" s="2" t="str">
        <f t="shared" si="76"/>
        <v>2019 07</v>
      </c>
      <c r="G548" s="1">
        <f t="shared" si="77"/>
        <v>27</v>
      </c>
      <c r="H548" s="2" t="str">
        <f t="shared" si="78"/>
        <v>201927</v>
      </c>
      <c r="I548" s="2" t="str">
        <f t="shared" si="74"/>
        <v>Mo</v>
      </c>
      <c r="J548" s="2">
        <f t="shared" si="79"/>
        <v>1</v>
      </c>
    </row>
    <row r="549" spans="1:10" x14ac:dyDescent="0.45">
      <c r="A549" s="3">
        <f t="shared" si="80"/>
        <v>43648</v>
      </c>
      <c r="B549" s="2">
        <f t="shared" si="75"/>
        <v>2019</v>
      </c>
      <c r="C549" s="14" t="str">
        <f t="shared" si="72"/>
        <v>Q3-2019</v>
      </c>
      <c r="D549" s="2" t="str">
        <f t="shared" si="73"/>
        <v>Jul</v>
      </c>
      <c r="E549" s="2">
        <f>MONTH(Dim_Dates[[#This Row],[Date]])</f>
        <v>7</v>
      </c>
      <c r="F549" s="2" t="str">
        <f t="shared" si="76"/>
        <v>2019 07</v>
      </c>
      <c r="G549" s="1">
        <f t="shared" si="77"/>
        <v>27</v>
      </c>
      <c r="H549" s="2" t="str">
        <f t="shared" si="78"/>
        <v>201927</v>
      </c>
      <c r="I549" s="2" t="str">
        <f t="shared" si="74"/>
        <v>Di</v>
      </c>
      <c r="J549" s="2">
        <f t="shared" si="79"/>
        <v>2</v>
      </c>
    </row>
    <row r="550" spans="1:10" x14ac:dyDescent="0.45">
      <c r="A550" s="3">
        <f t="shared" si="80"/>
        <v>43649</v>
      </c>
      <c r="B550" s="2">
        <f t="shared" si="75"/>
        <v>2019</v>
      </c>
      <c r="C550" s="14" t="str">
        <f t="shared" si="72"/>
        <v>Q3-2019</v>
      </c>
      <c r="D550" s="2" t="str">
        <f t="shared" si="73"/>
        <v>Jul</v>
      </c>
      <c r="E550" s="2">
        <f>MONTH(Dim_Dates[[#This Row],[Date]])</f>
        <v>7</v>
      </c>
      <c r="F550" s="2" t="str">
        <f t="shared" si="76"/>
        <v>2019 07</v>
      </c>
      <c r="G550" s="1">
        <f t="shared" si="77"/>
        <v>27</v>
      </c>
      <c r="H550" s="2" t="str">
        <f t="shared" si="78"/>
        <v>201927</v>
      </c>
      <c r="I550" s="2" t="str">
        <f t="shared" si="74"/>
        <v>Mi</v>
      </c>
      <c r="J550" s="2">
        <f t="shared" si="79"/>
        <v>3</v>
      </c>
    </row>
    <row r="551" spans="1:10" x14ac:dyDescent="0.45">
      <c r="A551" s="3">
        <f t="shared" si="80"/>
        <v>43650</v>
      </c>
      <c r="B551" s="2">
        <f t="shared" si="75"/>
        <v>2019</v>
      </c>
      <c r="C551" s="14" t="str">
        <f t="shared" si="72"/>
        <v>Q3-2019</v>
      </c>
      <c r="D551" s="2" t="str">
        <f t="shared" si="73"/>
        <v>Jul</v>
      </c>
      <c r="E551" s="2">
        <f>MONTH(Dim_Dates[[#This Row],[Date]])</f>
        <v>7</v>
      </c>
      <c r="F551" s="2" t="str">
        <f t="shared" si="76"/>
        <v>2019 07</v>
      </c>
      <c r="G551" s="1">
        <f t="shared" si="77"/>
        <v>27</v>
      </c>
      <c r="H551" s="2" t="str">
        <f t="shared" si="78"/>
        <v>201927</v>
      </c>
      <c r="I551" s="2" t="str">
        <f t="shared" si="74"/>
        <v>Do</v>
      </c>
      <c r="J551" s="2">
        <f t="shared" si="79"/>
        <v>4</v>
      </c>
    </row>
    <row r="552" spans="1:10" x14ac:dyDescent="0.45">
      <c r="A552" s="3">
        <f t="shared" si="80"/>
        <v>43651</v>
      </c>
      <c r="B552" s="2">
        <f t="shared" si="75"/>
        <v>2019</v>
      </c>
      <c r="C552" s="14" t="str">
        <f t="shared" si="72"/>
        <v>Q3-2019</v>
      </c>
      <c r="D552" s="2" t="str">
        <f t="shared" si="73"/>
        <v>Jul</v>
      </c>
      <c r="E552" s="2">
        <f>MONTH(Dim_Dates[[#This Row],[Date]])</f>
        <v>7</v>
      </c>
      <c r="F552" s="2" t="str">
        <f t="shared" si="76"/>
        <v>2019 07</v>
      </c>
      <c r="G552" s="1">
        <f t="shared" si="77"/>
        <v>27</v>
      </c>
      <c r="H552" s="2" t="str">
        <f t="shared" si="78"/>
        <v>201927</v>
      </c>
      <c r="I552" s="2" t="str">
        <f t="shared" si="74"/>
        <v>Fr</v>
      </c>
      <c r="J552" s="2">
        <f t="shared" si="79"/>
        <v>5</v>
      </c>
    </row>
    <row r="553" spans="1:10" x14ac:dyDescent="0.45">
      <c r="A553" s="3">
        <f t="shared" si="80"/>
        <v>43652</v>
      </c>
      <c r="B553" s="2">
        <f t="shared" si="75"/>
        <v>2019</v>
      </c>
      <c r="C553" s="14" t="str">
        <f t="shared" si="72"/>
        <v>Q3-2019</v>
      </c>
      <c r="D553" s="2" t="str">
        <f t="shared" si="73"/>
        <v>Jul</v>
      </c>
      <c r="E553" s="2">
        <f>MONTH(Dim_Dates[[#This Row],[Date]])</f>
        <v>7</v>
      </c>
      <c r="F553" s="2" t="str">
        <f t="shared" si="76"/>
        <v>2019 07</v>
      </c>
      <c r="G553" s="1">
        <f t="shared" si="77"/>
        <v>27</v>
      </c>
      <c r="H553" s="2" t="str">
        <f t="shared" si="78"/>
        <v>201927</v>
      </c>
      <c r="I553" s="2" t="str">
        <f t="shared" si="74"/>
        <v>Sa</v>
      </c>
      <c r="J553" s="2">
        <f t="shared" si="79"/>
        <v>6</v>
      </c>
    </row>
    <row r="554" spans="1:10" x14ac:dyDescent="0.45">
      <c r="A554" s="3">
        <f t="shared" si="80"/>
        <v>43653</v>
      </c>
      <c r="B554" s="2">
        <f t="shared" si="75"/>
        <v>2019</v>
      </c>
      <c r="C554" s="14" t="str">
        <f t="shared" si="72"/>
        <v>Q3-2019</v>
      </c>
      <c r="D554" s="2" t="str">
        <f t="shared" si="73"/>
        <v>Jul</v>
      </c>
      <c r="E554" s="2">
        <f>MONTH(Dim_Dates[[#This Row],[Date]])</f>
        <v>7</v>
      </c>
      <c r="F554" s="2" t="str">
        <f t="shared" si="76"/>
        <v>2019 07</v>
      </c>
      <c r="G554" s="1">
        <f t="shared" si="77"/>
        <v>27</v>
      </c>
      <c r="H554" s="2" t="str">
        <f t="shared" si="78"/>
        <v>201927</v>
      </c>
      <c r="I554" s="2" t="str">
        <f t="shared" si="74"/>
        <v>So</v>
      </c>
      <c r="J554" s="2">
        <f t="shared" si="79"/>
        <v>7</v>
      </c>
    </row>
    <row r="555" spans="1:10" x14ac:dyDescent="0.45">
      <c r="A555" s="3">
        <f t="shared" si="80"/>
        <v>43654</v>
      </c>
      <c r="B555" s="2">
        <f t="shared" si="75"/>
        <v>2019</v>
      </c>
      <c r="C555" s="14" t="str">
        <f t="shared" si="72"/>
        <v>Q3-2019</v>
      </c>
      <c r="D555" s="2" t="str">
        <f t="shared" si="73"/>
        <v>Jul</v>
      </c>
      <c r="E555" s="2">
        <f>MONTH(Dim_Dates[[#This Row],[Date]])</f>
        <v>7</v>
      </c>
      <c r="F555" s="2" t="str">
        <f t="shared" si="76"/>
        <v>2019 07</v>
      </c>
      <c r="G555" s="1">
        <f t="shared" si="77"/>
        <v>28</v>
      </c>
      <c r="H555" s="2" t="str">
        <f t="shared" si="78"/>
        <v>201928</v>
      </c>
      <c r="I555" s="2" t="str">
        <f t="shared" si="74"/>
        <v>Mo</v>
      </c>
      <c r="J555" s="2">
        <f t="shared" si="79"/>
        <v>1</v>
      </c>
    </row>
    <row r="556" spans="1:10" x14ac:dyDescent="0.45">
      <c r="A556" s="3">
        <f t="shared" si="80"/>
        <v>43655</v>
      </c>
      <c r="B556" s="2">
        <f t="shared" si="75"/>
        <v>2019</v>
      </c>
      <c r="C556" s="14" t="str">
        <f t="shared" si="72"/>
        <v>Q3-2019</v>
      </c>
      <c r="D556" s="2" t="str">
        <f t="shared" si="73"/>
        <v>Jul</v>
      </c>
      <c r="E556" s="2">
        <f>MONTH(Dim_Dates[[#This Row],[Date]])</f>
        <v>7</v>
      </c>
      <c r="F556" s="2" t="str">
        <f t="shared" si="76"/>
        <v>2019 07</v>
      </c>
      <c r="G556" s="1">
        <f t="shared" si="77"/>
        <v>28</v>
      </c>
      <c r="H556" s="2" t="str">
        <f t="shared" si="78"/>
        <v>201928</v>
      </c>
      <c r="I556" s="2" t="str">
        <f t="shared" si="74"/>
        <v>Di</v>
      </c>
      <c r="J556" s="2">
        <f t="shared" si="79"/>
        <v>2</v>
      </c>
    </row>
    <row r="557" spans="1:10" x14ac:dyDescent="0.45">
      <c r="A557" s="3">
        <f t="shared" si="80"/>
        <v>43656</v>
      </c>
      <c r="B557" s="2">
        <f t="shared" si="75"/>
        <v>2019</v>
      </c>
      <c r="C557" s="14" t="str">
        <f t="shared" si="72"/>
        <v>Q3-2019</v>
      </c>
      <c r="D557" s="2" t="str">
        <f t="shared" si="73"/>
        <v>Jul</v>
      </c>
      <c r="E557" s="2">
        <f>MONTH(Dim_Dates[[#This Row],[Date]])</f>
        <v>7</v>
      </c>
      <c r="F557" s="2" t="str">
        <f t="shared" si="76"/>
        <v>2019 07</v>
      </c>
      <c r="G557" s="1">
        <f t="shared" si="77"/>
        <v>28</v>
      </c>
      <c r="H557" s="2" t="str">
        <f t="shared" si="78"/>
        <v>201928</v>
      </c>
      <c r="I557" s="2" t="str">
        <f t="shared" si="74"/>
        <v>Mi</v>
      </c>
      <c r="J557" s="2">
        <f t="shared" si="79"/>
        <v>3</v>
      </c>
    </row>
    <row r="558" spans="1:10" x14ac:dyDescent="0.45">
      <c r="A558" s="3">
        <f t="shared" si="80"/>
        <v>43657</v>
      </c>
      <c r="B558" s="2">
        <f t="shared" si="75"/>
        <v>2019</v>
      </c>
      <c r="C558" s="14" t="str">
        <f t="shared" si="72"/>
        <v>Q3-2019</v>
      </c>
      <c r="D558" s="2" t="str">
        <f t="shared" si="73"/>
        <v>Jul</v>
      </c>
      <c r="E558" s="2">
        <f>MONTH(Dim_Dates[[#This Row],[Date]])</f>
        <v>7</v>
      </c>
      <c r="F558" s="2" t="str">
        <f t="shared" si="76"/>
        <v>2019 07</v>
      </c>
      <c r="G558" s="1">
        <f t="shared" si="77"/>
        <v>28</v>
      </c>
      <c r="H558" s="2" t="str">
        <f t="shared" si="78"/>
        <v>201928</v>
      </c>
      <c r="I558" s="2" t="str">
        <f t="shared" si="74"/>
        <v>Do</v>
      </c>
      <c r="J558" s="2">
        <f t="shared" si="79"/>
        <v>4</v>
      </c>
    </row>
    <row r="559" spans="1:10" x14ac:dyDescent="0.45">
      <c r="A559" s="3">
        <f t="shared" si="80"/>
        <v>43658</v>
      </c>
      <c r="B559" s="2">
        <f t="shared" si="75"/>
        <v>2019</v>
      </c>
      <c r="C559" s="14" t="str">
        <f t="shared" si="72"/>
        <v>Q3-2019</v>
      </c>
      <c r="D559" s="2" t="str">
        <f t="shared" si="73"/>
        <v>Jul</v>
      </c>
      <c r="E559" s="2">
        <f>MONTH(Dim_Dates[[#This Row],[Date]])</f>
        <v>7</v>
      </c>
      <c r="F559" s="2" t="str">
        <f t="shared" si="76"/>
        <v>2019 07</v>
      </c>
      <c r="G559" s="1">
        <f t="shared" si="77"/>
        <v>28</v>
      </c>
      <c r="H559" s="2" t="str">
        <f t="shared" si="78"/>
        <v>201928</v>
      </c>
      <c r="I559" s="2" t="str">
        <f t="shared" si="74"/>
        <v>Fr</v>
      </c>
      <c r="J559" s="2">
        <f t="shared" si="79"/>
        <v>5</v>
      </c>
    </row>
    <row r="560" spans="1:10" x14ac:dyDescent="0.45">
      <c r="A560" s="3">
        <f t="shared" si="80"/>
        <v>43659</v>
      </c>
      <c r="B560" s="2">
        <f t="shared" si="75"/>
        <v>2019</v>
      </c>
      <c r="C560" s="14" t="str">
        <f t="shared" si="72"/>
        <v>Q3-2019</v>
      </c>
      <c r="D560" s="2" t="str">
        <f t="shared" si="73"/>
        <v>Jul</v>
      </c>
      <c r="E560" s="2">
        <f>MONTH(Dim_Dates[[#This Row],[Date]])</f>
        <v>7</v>
      </c>
      <c r="F560" s="2" t="str">
        <f t="shared" si="76"/>
        <v>2019 07</v>
      </c>
      <c r="G560" s="1">
        <f t="shared" si="77"/>
        <v>28</v>
      </c>
      <c r="H560" s="2" t="str">
        <f t="shared" si="78"/>
        <v>201928</v>
      </c>
      <c r="I560" s="2" t="str">
        <f t="shared" si="74"/>
        <v>Sa</v>
      </c>
      <c r="J560" s="2">
        <f t="shared" si="79"/>
        <v>6</v>
      </c>
    </row>
    <row r="561" spans="1:10" x14ac:dyDescent="0.45">
      <c r="A561" s="3">
        <f t="shared" si="80"/>
        <v>43660</v>
      </c>
      <c r="B561" s="2">
        <f t="shared" si="75"/>
        <v>2019</v>
      </c>
      <c r="C561" s="14" t="str">
        <f t="shared" si="72"/>
        <v>Q3-2019</v>
      </c>
      <c r="D561" s="2" t="str">
        <f t="shared" si="73"/>
        <v>Jul</v>
      </c>
      <c r="E561" s="2">
        <f>MONTH(Dim_Dates[[#This Row],[Date]])</f>
        <v>7</v>
      </c>
      <c r="F561" s="2" t="str">
        <f t="shared" si="76"/>
        <v>2019 07</v>
      </c>
      <c r="G561" s="1">
        <f t="shared" si="77"/>
        <v>28</v>
      </c>
      <c r="H561" s="2" t="str">
        <f t="shared" si="78"/>
        <v>201928</v>
      </c>
      <c r="I561" s="2" t="str">
        <f t="shared" si="74"/>
        <v>So</v>
      </c>
      <c r="J561" s="2">
        <f t="shared" si="79"/>
        <v>7</v>
      </c>
    </row>
    <row r="562" spans="1:10" x14ac:dyDescent="0.45">
      <c r="A562" s="3">
        <f t="shared" si="80"/>
        <v>43661</v>
      </c>
      <c r="B562" s="2">
        <f t="shared" si="75"/>
        <v>2019</v>
      </c>
      <c r="C562" s="14" t="str">
        <f t="shared" si="72"/>
        <v>Q3-2019</v>
      </c>
      <c r="D562" s="2" t="str">
        <f t="shared" si="73"/>
        <v>Jul</v>
      </c>
      <c r="E562" s="2">
        <f>MONTH(Dim_Dates[[#This Row],[Date]])</f>
        <v>7</v>
      </c>
      <c r="F562" s="2" t="str">
        <f t="shared" si="76"/>
        <v>2019 07</v>
      </c>
      <c r="G562" s="1">
        <f t="shared" si="77"/>
        <v>29</v>
      </c>
      <c r="H562" s="2" t="str">
        <f t="shared" si="78"/>
        <v>201929</v>
      </c>
      <c r="I562" s="2" t="str">
        <f t="shared" si="74"/>
        <v>Mo</v>
      </c>
      <c r="J562" s="2">
        <f t="shared" si="79"/>
        <v>1</v>
      </c>
    </row>
    <row r="563" spans="1:10" x14ac:dyDescent="0.45">
      <c r="A563" s="3">
        <f t="shared" si="80"/>
        <v>43662</v>
      </c>
      <c r="B563" s="2">
        <f t="shared" si="75"/>
        <v>2019</v>
      </c>
      <c r="C563" s="14" t="str">
        <f t="shared" si="72"/>
        <v>Q3-2019</v>
      </c>
      <c r="D563" s="2" t="str">
        <f t="shared" si="73"/>
        <v>Jul</v>
      </c>
      <c r="E563" s="2">
        <f>MONTH(Dim_Dates[[#This Row],[Date]])</f>
        <v>7</v>
      </c>
      <c r="F563" s="2" t="str">
        <f t="shared" si="76"/>
        <v>2019 07</v>
      </c>
      <c r="G563" s="1">
        <f t="shared" si="77"/>
        <v>29</v>
      </c>
      <c r="H563" s="2" t="str">
        <f t="shared" si="78"/>
        <v>201929</v>
      </c>
      <c r="I563" s="2" t="str">
        <f t="shared" si="74"/>
        <v>Di</v>
      </c>
      <c r="J563" s="2">
        <f t="shared" si="79"/>
        <v>2</v>
      </c>
    </row>
    <row r="564" spans="1:10" x14ac:dyDescent="0.45">
      <c r="A564" s="3">
        <f t="shared" si="80"/>
        <v>43663</v>
      </c>
      <c r="B564" s="2">
        <f t="shared" si="75"/>
        <v>2019</v>
      </c>
      <c r="C564" s="14" t="str">
        <f t="shared" si="72"/>
        <v>Q3-2019</v>
      </c>
      <c r="D564" s="2" t="str">
        <f t="shared" si="73"/>
        <v>Jul</v>
      </c>
      <c r="E564" s="2">
        <f>MONTH(Dim_Dates[[#This Row],[Date]])</f>
        <v>7</v>
      </c>
      <c r="F564" s="2" t="str">
        <f t="shared" si="76"/>
        <v>2019 07</v>
      </c>
      <c r="G564" s="1">
        <f t="shared" si="77"/>
        <v>29</v>
      </c>
      <c r="H564" s="2" t="str">
        <f t="shared" si="78"/>
        <v>201929</v>
      </c>
      <c r="I564" s="2" t="str">
        <f t="shared" si="74"/>
        <v>Mi</v>
      </c>
      <c r="J564" s="2">
        <f t="shared" si="79"/>
        <v>3</v>
      </c>
    </row>
    <row r="565" spans="1:10" x14ac:dyDescent="0.45">
      <c r="A565" s="3">
        <f t="shared" si="80"/>
        <v>43664</v>
      </c>
      <c r="B565" s="2">
        <f t="shared" si="75"/>
        <v>2019</v>
      </c>
      <c r="C565" s="14" t="str">
        <f t="shared" si="72"/>
        <v>Q3-2019</v>
      </c>
      <c r="D565" s="2" t="str">
        <f t="shared" si="73"/>
        <v>Jul</v>
      </c>
      <c r="E565" s="2">
        <f>MONTH(Dim_Dates[[#This Row],[Date]])</f>
        <v>7</v>
      </c>
      <c r="F565" s="2" t="str">
        <f t="shared" si="76"/>
        <v>2019 07</v>
      </c>
      <c r="G565" s="1">
        <f t="shared" si="77"/>
        <v>29</v>
      </c>
      <c r="H565" s="2" t="str">
        <f t="shared" si="78"/>
        <v>201929</v>
      </c>
      <c r="I565" s="2" t="str">
        <f t="shared" si="74"/>
        <v>Do</v>
      </c>
      <c r="J565" s="2">
        <f t="shared" si="79"/>
        <v>4</v>
      </c>
    </row>
    <row r="566" spans="1:10" x14ac:dyDescent="0.45">
      <c r="A566" s="3">
        <f t="shared" si="80"/>
        <v>43665</v>
      </c>
      <c r="B566" s="2">
        <f t="shared" si="75"/>
        <v>2019</v>
      </c>
      <c r="C566" s="14" t="str">
        <f t="shared" si="72"/>
        <v>Q3-2019</v>
      </c>
      <c r="D566" s="2" t="str">
        <f t="shared" si="73"/>
        <v>Jul</v>
      </c>
      <c r="E566" s="2">
        <f>MONTH(Dim_Dates[[#This Row],[Date]])</f>
        <v>7</v>
      </c>
      <c r="F566" s="2" t="str">
        <f t="shared" si="76"/>
        <v>2019 07</v>
      </c>
      <c r="G566" s="1">
        <f t="shared" si="77"/>
        <v>29</v>
      </c>
      <c r="H566" s="2" t="str">
        <f t="shared" si="78"/>
        <v>201929</v>
      </c>
      <c r="I566" s="2" t="str">
        <f t="shared" si="74"/>
        <v>Fr</v>
      </c>
      <c r="J566" s="2">
        <f t="shared" si="79"/>
        <v>5</v>
      </c>
    </row>
    <row r="567" spans="1:10" x14ac:dyDescent="0.45">
      <c r="A567" s="3">
        <f t="shared" si="80"/>
        <v>43666</v>
      </c>
      <c r="B567" s="2">
        <f t="shared" si="75"/>
        <v>2019</v>
      </c>
      <c r="C567" s="14" t="str">
        <f t="shared" si="72"/>
        <v>Q3-2019</v>
      </c>
      <c r="D567" s="2" t="str">
        <f t="shared" si="73"/>
        <v>Jul</v>
      </c>
      <c r="E567" s="2">
        <f>MONTH(Dim_Dates[[#This Row],[Date]])</f>
        <v>7</v>
      </c>
      <c r="F567" s="2" t="str">
        <f t="shared" si="76"/>
        <v>2019 07</v>
      </c>
      <c r="G567" s="1">
        <f t="shared" si="77"/>
        <v>29</v>
      </c>
      <c r="H567" s="2" t="str">
        <f t="shared" si="78"/>
        <v>201929</v>
      </c>
      <c r="I567" s="2" t="str">
        <f t="shared" si="74"/>
        <v>Sa</v>
      </c>
      <c r="J567" s="2">
        <f t="shared" si="79"/>
        <v>6</v>
      </c>
    </row>
    <row r="568" spans="1:10" x14ac:dyDescent="0.45">
      <c r="A568" s="3">
        <f t="shared" si="80"/>
        <v>43667</v>
      </c>
      <c r="B568" s="2">
        <f t="shared" si="75"/>
        <v>2019</v>
      </c>
      <c r="C568" s="14" t="str">
        <f t="shared" si="72"/>
        <v>Q3-2019</v>
      </c>
      <c r="D568" s="2" t="str">
        <f t="shared" si="73"/>
        <v>Jul</v>
      </c>
      <c r="E568" s="2">
        <f>MONTH(Dim_Dates[[#This Row],[Date]])</f>
        <v>7</v>
      </c>
      <c r="F568" s="2" t="str">
        <f t="shared" si="76"/>
        <v>2019 07</v>
      </c>
      <c r="G568" s="1">
        <f t="shared" si="77"/>
        <v>29</v>
      </c>
      <c r="H568" s="2" t="str">
        <f t="shared" si="78"/>
        <v>201929</v>
      </c>
      <c r="I568" s="2" t="str">
        <f t="shared" si="74"/>
        <v>So</v>
      </c>
      <c r="J568" s="2">
        <f t="shared" si="79"/>
        <v>7</v>
      </c>
    </row>
    <row r="569" spans="1:10" x14ac:dyDescent="0.45">
      <c r="A569" s="3">
        <f t="shared" si="80"/>
        <v>43668</v>
      </c>
      <c r="B569" s="2">
        <f t="shared" si="75"/>
        <v>2019</v>
      </c>
      <c r="C569" s="14" t="str">
        <f t="shared" si="72"/>
        <v>Q3-2019</v>
      </c>
      <c r="D569" s="2" t="str">
        <f t="shared" si="73"/>
        <v>Jul</v>
      </c>
      <c r="E569" s="2">
        <f>MONTH(Dim_Dates[[#This Row],[Date]])</f>
        <v>7</v>
      </c>
      <c r="F569" s="2" t="str">
        <f t="shared" si="76"/>
        <v>2019 07</v>
      </c>
      <c r="G569" s="1">
        <f t="shared" si="77"/>
        <v>30</v>
      </c>
      <c r="H569" s="2" t="str">
        <f t="shared" si="78"/>
        <v>201930</v>
      </c>
      <c r="I569" s="2" t="str">
        <f t="shared" si="74"/>
        <v>Mo</v>
      </c>
      <c r="J569" s="2">
        <f t="shared" si="79"/>
        <v>1</v>
      </c>
    </row>
    <row r="570" spans="1:10" x14ac:dyDescent="0.45">
      <c r="A570" s="3">
        <f t="shared" si="80"/>
        <v>43669</v>
      </c>
      <c r="B570" s="2">
        <f t="shared" si="75"/>
        <v>2019</v>
      </c>
      <c r="C570" s="14" t="str">
        <f t="shared" si="72"/>
        <v>Q3-2019</v>
      </c>
      <c r="D570" s="2" t="str">
        <f t="shared" si="73"/>
        <v>Jul</v>
      </c>
      <c r="E570" s="2">
        <f>MONTH(Dim_Dates[[#This Row],[Date]])</f>
        <v>7</v>
      </c>
      <c r="F570" s="2" t="str">
        <f t="shared" si="76"/>
        <v>2019 07</v>
      </c>
      <c r="G570" s="1">
        <f t="shared" si="77"/>
        <v>30</v>
      </c>
      <c r="H570" s="2" t="str">
        <f t="shared" si="78"/>
        <v>201930</v>
      </c>
      <c r="I570" s="2" t="str">
        <f t="shared" si="74"/>
        <v>Di</v>
      </c>
      <c r="J570" s="2">
        <f t="shared" si="79"/>
        <v>2</v>
      </c>
    </row>
    <row r="571" spans="1:10" x14ac:dyDescent="0.45">
      <c r="A571" s="3">
        <f t="shared" si="80"/>
        <v>43670</v>
      </c>
      <c r="B571" s="2">
        <f t="shared" si="75"/>
        <v>2019</v>
      </c>
      <c r="C571" s="14" t="str">
        <f t="shared" si="72"/>
        <v>Q3-2019</v>
      </c>
      <c r="D571" s="2" t="str">
        <f t="shared" si="73"/>
        <v>Jul</v>
      </c>
      <c r="E571" s="2">
        <f>MONTH(Dim_Dates[[#This Row],[Date]])</f>
        <v>7</v>
      </c>
      <c r="F571" s="2" t="str">
        <f t="shared" si="76"/>
        <v>2019 07</v>
      </c>
      <c r="G571" s="1">
        <f t="shared" si="77"/>
        <v>30</v>
      </c>
      <c r="H571" s="2" t="str">
        <f t="shared" si="78"/>
        <v>201930</v>
      </c>
      <c r="I571" s="2" t="str">
        <f t="shared" si="74"/>
        <v>Mi</v>
      </c>
      <c r="J571" s="2">
        <f t="shared" si="79"/>
        <v>3</v>
      </c>
    </row>
    <row r="572" spans="1:10" x14ac:dyDescent="0.45">
      <c r="A572" s="3">
        <f t="shared" si="80"/>
        <v>43671</v>
      </c>
      <c r="B572" s="2">
        <f t="shared" si="75"/>
        <v>2019</v>
      </c>
      <c r="C572" s="14" t="str">
        <f t="shared" si="72"/>
        <v>Q3-2019</v>
      </c>
      <c r="D572" s="2" t="str">
        <f t="shared" si="73"/>
        <v>Jul</v>
      </c>
      <c r="E572" s="2">
        <f>MONTH(Dim_Dates[[#This Row],[Date]])</f>
        <v>7</v>
      </c>
      <c r="F572" s="2" t="str">
        <f t="shared" si="76"/>
        <v>2019 07</v>
      </c>
      <c r="G572" s="1">
        <f t="shared" si="77"/>
        <v>30</v>
      </c>
      <c r="H572" s="2" t="str">
        <f t="shared" si="78"/>
        <v>201930</v>
      </c>
      <c r="I572" s="2" t="str">
        <f t="shared" si="74"/>
        <v>Do</v>
      </c>
      <c r="J572" s="2">
        <f t="shared" si="79"/>
        <v>4</v>
      </c>
    </row>
    <row r="573" spans="1:10" x14ac:dyDescent="0.45">
      <c r="A573" s="3">
        <f t="shared" si="80"/>
        <v>43672</v>
      </c>
      <c r="B573" s="2">
        <f t="shared" si="75"/>
        <v>2019</v>
      </c>
      <c r="C573" s="14" t="str">
        <f t="shared" si="72"/>
        <v>Q3-2019</v>
      </c>
      <c r="D573" s="2" t="str">
        <f t="shared" si="73"/>
        <v>Jul</v>
      </c>
      <c r="E573" s="2">
        <f>MONTH(Dim_Dates[[#This Row],[Date]])</f>
        <v>7</v>
      </c>
      <c r="F573" s="2" t="str">
        <f t="shared" si="76"/>
        <v>2019 07</v>
      </c>
      <c r="G573" s="1">
        <f t="shared" si="77"/>
        <v>30</v>
      </c>
      <c r="H573" s="2" t="str">
        <f t="shared" si="78"/>
        <v>201930</v>
      </c>
      <c r="I573" s="2" t="str">
        <f t="shared" si="74"/>
        <v>Fr</v>
      </c>
      <c r="J573" s="2">
        <f t="shared" si="79"/>
        <v>5</v>
      </c>
    </row>
    <row r="574" spans="1:10" x14ac:dyDescent="0.45">
      <c r="A574" s="3">
        <f t="shared" si="80"/>
        <v>43673</v>
      </c>
      <c r="B574" s="2">
        <f t="shared" si="75"/>
        <v>2019</v>
      </c>
      <c r="C574" s="14" t="str">
        <f t="shared" si="72"/>
        <v>Q3-2019</v>
      </c>
      <c r="D574" s="2" t="str">
        <f t="shared" si="73"/>
        <v>Jul</v>
      </c>
      <c r="E574" s="2">
        <f>MONTH(Dim_Dates[[#This Row],[Date]])</f>
        <v>7</v>
      </c>
      <c r="F574" s="2" t="str">
        <f t="shared" si="76"/>
        <v>2019 07</v>
      </c>
      <c r="G574" s="1">
        <f t="shared" si="77"/>
        <v>30</v>
      </c>
      <c r="H574" s="2" t="str">
        <f t="shared" si="78"/>
        <v>201930</v>
      </c>
      <c r="I574" s="2" t="str">
        <f t="shared" si="74"/>
        <v>Sa</v>
      </c>
      <c r="J574" s="2">
        <f t="shared" si="79"/>
        <v>6</v>
      </c>
    </row>
    <row r="575" spans="1:10" x14ac:dyDescent="0.45">
      <c r="A575" s="3">
        <f t="shared" si="80"/>
        <v>43674</v>
      </c>
      <c r="B575" s="2">
        <f t="shared" si="75"/>
        <v>2019</v>
      </c>
      <c r="C575" s="14" t="str">
        <f t="shared" si="72"/>
        <v>Q3-2019</v>
      </c>
      <c r="D575" s="2" t="str">
        <f t="shared" si="73"/>
        <v>Jul</v>
      </c>
      <c r="E575" s="2">
        <f>MONTH(Dim_Dates[[#This Row],[Date]])</f>
        <v>7</v>
      </c>
      <c r="F575" s="2" t="str">
        <f t="shared" si="76"/>
        <v>2019 07</v>
      </c>
      <c r="G575" s="1">
        <f t="shared" si="77"/>
        <v>30</v>
      </c>
      <c r="H575" s="2" t="str">
        <f t="shared" si="78"/>
        <v>201930</v>
      </c>
      <c r="I575" s="2" t="str">
        <f t="shared" si="74"/>
        <v>So</v>
      </c>
      <c r="J575" s="2">
        <f t="shared" si="79"/>
        <v>7</v>
      </c>
    </row>
    <row r="576" spans="1:10" x14ac:dyDescent="0.45">
      <c r="A576" s="3">
        <f t="shared" si="80"/>
        <v>43675</v>
      </c>
      <c r="B576" s="2">
        <f t="shared" si="75"/>
        <v>2019</v>
      </c>
      <c r="C576" s="14" t="str">
        <f t="shared" si="72"/>
        <v>Q3-2019</v>
      </c>
      <c r="D576" s="2" t="str">
        <f t="shared" si="73"/>
        <v>Jul</v>
      </c>
      <c r="E576" s="2">
        <f>MONTH(Dim_Dates[[#This Row],[Date]])</f>
        <v>7</v>
      </c>
      <c r="F576" s="2" t="str">
        <f t="shared" si="76"/>
        <v>2019 07</v>
      </c>
      <c r="G576" s="1">
        <f t="shared" si="77"/>
        <v>31</v>
      </c>
      <c r="H576" s="2" t="str">
        <f t="shared" si="78"/>
        <v>201931</v>
      </c>
      <c r="I576" s="2" t="str">
        <f t="shared" si="74"/>
        <v>Mo</v>
      </c>
      <c r="J576" s="2">
        <f t="shared" si="79"/>
        <v>1</v>
      </c>
    </row>
    <row r="577" spans="1:10" x14ac:dyDescent="0.45">
      <c r="A577" s="3">
        <f t="shared" si="80"/>
        <v>43676</v>
      </c>
      <c r="B577" s="2">
        <f t="shared" si="75"/>
        <v>2019</v>
      </c>
      <c r="C577" s="14" t="str">
        <f t="shared" si="72"/>
        <v>Q3-2019</v>
      </c>
      <c r="D577" s="2" t="str">
        <f t="shared" si="73"/>
        <v>Jul</v>
      </c>
      <c r="E577" s="2">
        <f>MONTH(Dim_Dates[[#This Row],[Date]])</f>
        <v>7</v>
      </c>
      <c r="F577" s="2" t="str">
        <f t="shared" si="76"/>
        <v>2019 07</v>
      </c>
      <c r="G577" s="1">
        <f t="shared" si="77"/>
        <v>31</v>
      </c>
      <c r="H577" s="2" t="str">
        <f t="shared" si="78"/>
        <v>201931</v>
      </c>
      <c r="I577" s="2" t="str">
        <f t="shared" si="74"/>
        <v>Di</v>
      </c>
      <c r="J577" s="2">
        <f t="shared" si="79"/>
        <v>2</v>
      </c>
    </row>
    <row r="578" spans="1:10" x14ac:dyDescent="0.45">
      <c r="A578" s="3">
        <f t="shared" si="80"/>
        <v>43677</v>
      </c>
      <c r="B578" s="2">
        <f t="shared" si="75"/>
        <v>2019</v>
      </c>
      <c r="C578" s="14" t="str">
        <f t="shared" ref="C578:C641" si="81">_xlfn.CONCAT("", "Q", INT((MONTH(A578)-1)/3)+1, "-", YEAR(A578))</f>
        <v>Q3-2019</v>
      </c>
      <c r="D578" s="2" t="str">
        <f t="shared" ref="D578:D641" si="82">TEXT(A578,"MMM")</f>
        <v>Jul</v>
      </c>
      <c r="E578" s="2">
        <f>MONTH(Dim_Dates[[#This Row],[Date]])</f>
        <v>7</v>
      </c>
      <c r="F578" s="2" t="str">
        <f t="shared" si="76"/>
        <v>2019 07</v>
      </c>
      <c r="G578" s="1">
        <f t="shared" si="77"/>
        <v>31</v>
      </c>
      <c r="H578" s="2" t="str">
        <f t="shared" si="78"/>
        <v>201931</v>
      </c>
      <c r="I578" s="2" t="str">
        <f t="shared" ref="I578:I641" si="83">TEXT(A578,"TTT")</f>
        <v>Mi</v>
      </c>
      <c r="J578" s="2">
        <f t="shared" si="79"/>
        <v>3</v>
      </c>
    </row>
    <row r="579" spans="1:10" x14ac:dyDescent="0.45">
      <c r="A579" s="3">
        <f t="shared" si="80"/>
        <v>43678</v>
      </c>
      <c r="B579" s="2">
        <f t="shared" ref="B579:B642" si="84">YEAR(A579)</f>
        <v>2019</v>
      </c>
      <c r="C579" s="14" t="str">
        <f t="shared" si="81"/>
        <v>Q3-2019</v>
      </c>
      <c r="D579" s="2" t="str">
        <f t="shared" si="82"/>
        <v>Aug</v>
      </c>
      <c r="E579" s="2">
        <f>MONTH(Dim_Dates[[#This Row],[Date]])</f>
        <v>8</v>
      </c>
      <c r="F579" s="2" t="str">
        <f t="shared" ref="F579:F642" si="85">B579&amp;" "&amp;TEXT(MONTH(A579),"00")</f>
        <v>2019 08</v>
      </c>
      <c r="G579" s="1">
        <f t="shared" ref="G579:G642" si="86">WEEKNUM(A579,2)</f>
        <v>31</v>
      </c>
      <c r="H579" s="2" t="str">
        <f t="shared" ref="H579:H642" si="87">B579&amp;TEXT(G579,"00")</f>
        <v>201931</v>
      </c>
      <c r="I579" s="2" t="str">
        <f t="shared" si="83"/>
        <v>Do</v>
      </c>
      <c r="J579" s="2">
        <f t="shared" ref="J579:J642" si="88">WEEKDAY(A579,2)</f>
        <v>4</v>
      </c>
    </row>
    <row r="580" spans="1:10" x14ac:dyDescent="0.45">
      <c r="A580" s="3">
        <f t="shared" ref="A580:A643" si="89">A579+1</f>
        <v>43679</v>
      </c>
      <c r="B580" s="2">
        <f t="shared" si="84"/>
        <v>2019</v>
      </c>
      <c r="C580" s="14" t="str">
        <f t="shared" si="81"/>
        <v>Q3-2019</v>
      </c>
      <c r="D580" s="2" t="str">
        <f t="shared" si="82"/>
        <v>Aug</v>
      </c>
      <c r="E580" s="2">
        <f>MONTH(Dim_Dates[[#This Row],[Date]])</f>
        <v>8</v>
      </c>
      <c r="F580" s="2" t="str">
        <f t="shared" si="85"/>
        <v>2019 08</v>
      </c>
      <c r="G580" s="1">
        <f t="shared" si="86"/>
        <v>31</v>
      </c>
      <c r="H580" s="2" t="str">
        <f t="shared" si="87"/>
        <v>201931</v>
      </c>
      <c r="I580" s="2" t="str">
        <f t="shared" si="83"/>
        <v>Fr</v>
      </c>
      <c r="J580" s="2">
        <f t="shared" si="88"/>
        <v>5</v>
      </c>
    </row>
    <row r="581" spans="1:10" x14ac:dyDescent="0.45">
      <c r="A581" s="3">
        <f t="shared" si="89"/>
        <v>43680</v>
      </c>
      <c r="B581" s="2">
        <f t="shared" si="84"/>
        <v>2019</v>
      </c>
      <c r="C581" s="14" t="str">
        <f t="shared" si="81"/>
        <v>Q3-2019</v>
      </c>
      <c r="D581" s="2" t="str">
        <f t="shared" si="82"/>
        <v>Aug</v>
      </c>
      <c r="E581" s="2">
        <f>MONTH(Dim_Dates[[#This Row],[Date]])</f>
        <v>8</v>
      </c>
      <c r="F581" s="2" t="str">
        <f t="shared" si="85"/>
        <v>2019 08</v>
      </c>
      <c r="G581" s="1">
        <f t="shared" si="86"/>
        <v>31</v>
      </c>
      <c r="H581" s="2" t="str">
        <f t="shared" si="87"/>
        <v>201931</v>
      </c>
      <c r="I581" s="2" t="str">
        <f t="shared" si="83"/>
        <v>Sa</v>
      </c>
      <c r="J581" s="2">
        <f t="shared" si="88"/>
        <v>6</v>
      </c>
    </row>
    <row r="582" spans="1:10" x14ac:dyDescent="0.45">
      <c r="A582" s="3">
        <f t="shared" si="89"/>
        <v>43681</v>
      </c>
      <c r="B582" s="2">
        <f t="shared" si="84"/>
        <v>2019</v>
      </c>
      <c r="C582" s="14" t="str">
        <f t="shared" si="81"/>
        <v>Q3-2019</v>
      </c>
      <c r="D582" s="2" t="str">
        <f t="shared" si="82"/>
        <v>Aug</v>
      </c>
      <c r="E582" s="2">
        <f>MONTH(Dim_Dates[[#This Row],[Date]])</f>
        <v>8</v>
      </c>
      <c r="F582" s="2" t="str">
        <f t="shared" si="85"/>
        <v>2019 08</v>
      </c>
      <c r="G582" s="1">
        <f t="shared" si="86"/>
        <v>31</v>
      </c>
      <c r="H582" s="2" t="str">
        <f t="shared" si="87"/>
        <v>201931</v>
      </c>
      <c r="I582" s="2" t="str">
        <f t="shared" si="83"/>
        <v>So</v>
      </c>
      <c r="J582" s="2">
        <f t="shared" si="88"/>
        <v>7</v>
      </c>
    </row>
    <row r="583" spans="1:10" x14ac:dyDescent="0.45">
      <c r="A583" s="3">
        <f t="shared" si="89"/>
        <v>43682</v>
      </c>
      <c r="B583" s="2">
        <f t="shared" si="84"/>
        <v>2019</v>
      </c>
      <c r="C583" s="14" t="str">
        <f t="shared" si="81"/>
        <v>Q3-2019</v>
      </c>
      <c r="D583" s="2" t="str">
        <f t="shared" si="82"/>
        <v>Aug</v>
      </c>
      <c r="E583" s="2">
        <f>MONTH(Dim_Dates[[#This Row],[Date]])</f>
        <v>8</v>
      </c>
      <c r="F583" s="2" t="str">
        <f t="shared" si="85"/>
        <v>2019 08</v>
      </c>
      <c r="G583" s="1">
        <f t="shared" si="86"/>
        <v>32</v>
      </c>
      <c r="H583" s="2" t="str">
        <f t="shared" si="87"/>
        <v>201932</v>
      </c>
      <c r="I583" s="2" t="str">
        <f t="shared" si="83"/>
        <v>Mo</v>
      </c>
      <c r="J583" s="2">
        <f t="shared" si="88"/>
        <v>1</v>
      </c>
    </row>
    <row r="584" spans="1:10" x14ac:dyDescent="0.45">
      <c r="A584" s="3">
        <f t="shared" si="89"/>
        <v>43683</v>
      </c>
      <c r="B584" s="2">
        <f t="shared" si="84"/>
        <v>2019</v>
      </c>
      <c r="C584" s="14" t="str">
        <f t="shared" si="81"/>
        <v>Q3-2019</v>
      </c>
      <c r="D584" s="2" t="str">
        <f t="shared" si="82"/>
        <v>Aug</v>
      </c>
      <c r="E584" s="2">
        <f>MONTH(Dim_Dates[[#This Row],[Date]])</f>
        <v>8</v>
      </c>
      <c r="F584" s="2" t="str">
        <f t="shared" si="85"/>
        <v>2019 08</v>
      </c>
      <c r="G584" s="1">
        <f t="shared" si="86"/>
        <v>32</v>
      </c>
      <c r="H584" s="2" t="str">
        <f t="shared" si="87"/>
        <v>201932</v>
      </c>
      <c r="I584" s="2" t="str">
        <f t="shared" si="83"/>
        <v>Di</v>
      </c>
      <c r="J584" s="2">
        <f t="shared" si="88"/>
        <v>2</v>
      </c>
    </row>
    <row r="585" spans="1:10" x14ac:dyDescent="0.45">
      <c r="A585" s="3">
        <f t="shared" si="89"/>
        <v>43684</v>
      </c>
      <c r="B585" s="2">
        <f t="shared" si="84"/>
        <v>2019</v>
      </c>
      <c r="C585" s="14" t="str">
        <f t="shared" si="81"/>
        <v>Q3-2019</v>
      </c>
      <c r="D585" s="2" t="str">
        <f t="shared" si="82"/>
        <v>Aug</v>
      </c>
      <c r="E585" s="2">
        <f>MONTH(Dim_Dates[[#This Row],[Date]])</f>
        <v>8</v>
      </c>
      <c r="F585" s="2" t="str">
        <f t="shared" si="85"/>
        <v>2019 08</v>
      </c>
      <c r="G585" s="1">
        <f t="shared" si="86"/>
        <v>32</v>
      </c>
      <c r="H585" s="2" t="str">
        <f t="shared" si="87"/>
        <v>201932</v>
      </c>
      <c r="I585" s="2" t="str">
        <f t="shared" si="83"/>
        <v>Mi</v>
      </c>
      <c r="J585" s="2">
        <f t="shared" si="88"/>
        <v>3</v>
      </c>
    </row>
    <row r="586" spans="1:10" x14ac:dyDescent="0.45">
      <c r="A586" s="3">
        <f t="shared" si="89"/>
        <v>43685</v>
      </c>
      <c r="B586" s="2">
        <f t="shared" si="84"/>
        <v>2019</v>
      </c>
      <c r="C586" s="14" t="str">
        <f t="shared" si="81"/>
        <v>Q3-2019</v>
      </c>
      <c r="D586" s="2" t="str">
        <f t="shared" si="82"/>
        <v>Aug</v>
      </c>
      <c r="E586" s="2">
        <f>MONTH(Dim_Dates[[#This Row],[Date]])</f>
        <v>8</v>
      </c>
      <c r="F586" s="2" t="str">
        <f t="shared" si="85"/>
        <v>2019 08</v>
      </c>
      <c r="G586" s="1">
        <f t="shared" si="86"/>
        <v>32</v>
      </c>
      <c r="H586" s="2" t="str">
        <f t="shared" si="87"/>
        <v>201932</v>
      </c>
      <c r="I586" s="2" t="str">
        <f t="shared" si="83"/>
        <v>Do</v>
      </c>
      <c r="J586" s="2">
        <f t="shared" si="88"/>
        <v>4</v>
      </c>
    </row>
    <row r="587" spans="1:10" x14ac:dyDescent="0.45">
      <c r="A587" s="3">
        <f t="shared" si="89"/>
        <v>43686</v>
      </c>
      <c r="B587" s="2">
        <f t="shared" si="84"/>
        <v>2019</v>
      </c>
      <c r="C587" s="14" t="str">
        <f t="shared" si="81"/>
        <v>Q3-2019</v>
      </c>
      <c r="D587" s="2" t="str">
        <f t="shared" si="82"/>
        <v>Aug</v>
      </c>
      <c r="E587" s="2">
        <f>MONTH(Dim_Dates[[#This Row],[Date]])</f>
        <v>8</v>
      </c>
      <c r="F587" s="2" t="str">
        <f t="shared" si="85"/>
        <v>2019 08</v>
      </c>
      <c r="G587" s="1">
        <f t="shared" si="86"/>
        <v>32</v>
      </c>
      <c r="H587" s="2" t="str">
        <f t="shared" si="87"/>
        <v>201932</v>
      </c>
      <c r="I587" s="2" t="str">
        <f t="shared" si="83"/>
        <v>Fr</v>
      </c>
      <c r="J587" s="2">
        <f t="shared" si="88"/>
        <v>5</v>
      </c>
    </row>
    <row r="588" spans="1:10" x14ac:dyDescent="0.45">
      <c r="A588" s="3">
        <f t="shared" si="89"/>
        <v>43687</v>
      </c>
      <c r="B588" s="2">
        <f t="shared" si="84"/>
        <v>2019</v>
      </c>
      <c r="C588" s="14" t="str">
        <f t="shared" si="81"/>
        <v>Q3-2019</v>
      </c>
      <c r="D588" s="2" t="str">
        <f t="shared" si="82"/>
        <v>Aug</v>
      </c>
      <c r="E588" s="2">
        <f>MONTH(Dim_Dates[[#This Row],[Date]])</f>
        <v>8</v>
      </c>
      <c r="F588" s="2" t="str">
        <f t="shared" si="85"/>
        <v>2019 08</v>
      </c>
      <c r="G588" s="1">
        <f t="shared" si="86"/>
        <v>32</v>
      </c>
      <c r="H588" s="2" t="str">
        <f t="shared" si="87"/>
        <v>201932</v>
      </c>
      <c r="I588" s="2" t="str">
        <f t="shared" si="83"/>
        <v>Sa</v>
      </c>
      <c r="J588" s="2">
        <f t="shared" si="88"/>
        <v>6</v>
      </c>
    </row>
    <row r="589" spans="1:10" x14ac:dyDescent="0.45">
      <c r="A589" s="3">
        <f t="shared" si="89"/>
        <v>43688</v>
      </c>
      <c r="B589" s="2">
        <f t="shared" si="84"/>
        <v>2019</v>
      </c>
      <c r="C589" s="14" t="str">
        <f t="shared" si="81"/>
        <v>Q3-2019</v>
      </c>
      <c r="D589" s="2" t="str">
        <f t="shared" si="82"/>
        <v>Aug</v>
      </c>
      <c r="E589" s="2">
        <f>MONTH(Dim_Dates[[#This Row],[Date]])</f>
        <v>8</v>
      </c>
      <c r="F589" s="2" t="str">
        <f t="shared" si="85"/>
        <v>2019 08</v>
      </c>
      <c r="G589" s="1">
        <f t="shared" si="86"/>
        <v>32</v>
      </c>
      <c r="H589" s="2" t="str">
        <f t="shared" si="87"/>
        <v>201932</v>
      </c>
      <c r="I589" s="2" t="str">
        <f t="shared" si="83"/>
        <v>So</v>
      </c>
      <c r="J589" s="2">
        <f t="shared" si="88"/>
        <v>7</v>
      </c>
    </row>
    <row r="590" spans="1:10" x14ac:dyDescent="0.45">
      <c r="A590" s="3">
        <f t="shared" si="89"/>
        <v>43689</v>
      </c>
      <c r="B590" s="2">
        <f t="shared" si="84"/>
        <v>2019</v>
      </c>
      <c r="C590" s="14" t="str">
        <f t="shared" si="81"/>
        <v>Q3-2019</v>
      </c>
      <c r="D590" s="2" t="str">
        <f t="shared" si="82"/>
        <v>Aug</v>
      </c>
      <c r="E590" s="2">
        <f>MONTH(Dim_Dates[[#This Row],[Date]])</f>
        <v>8</v>
      </c>
      <c r="F590" s="2" t="str">
        <f t="shared" si="85"/>
        <v>2019 08</v>
      </c>
      <c r="G590" s="1">
        <f t="shared" si="86"/>
        <v>33</v>
      </c>
      <c r="H590" s="2" t="str">
        <f t="shared" si="87"/>
        <v>201933</v>
      </c>
      <c r="I590" s="2" t="str">
        <f t="shared" si="83"/>
        <v>Mo</v>
      </c>
      <c r="J590" s="2">
        <f t="shared" si="88"/>
        <v>1</v>
      </c>
    </row>
    <row r="591" spans="1:10" x14ac:dyDescent="0.45">
      <c r="A591" s="3">
        <f t="shared" si="89"/>
        <v>43690</v>
      </c>
      <c r="B591" s="2">
        <f t="shared" si="84"/>
        <v>2019</v>
      </c>
      <c r="C591" s="14" t="str">
        <f t="shared" si="81"/>
        <v>Q3-2019</v>
      </c>
      <c r="D591" s="2" t="str">
        <f t="shared" si="82"/>
        <v>Aug</v>
      </c>
      <c r="E591" s="2">
        <f>MONTH(Dim_Dates[[#This Row],[Date]])</f>
        <v>8</v>
      </c>
      <c r="F591" s="2" t="str">
        <f t="shared" si="85"/>
        <v>2019 08</v>
      </c>
      <c r="G591" s="1">
        <f t="shared" si="86"/>
        <v>33</v>
      </c>
      <c r="H591" s="2" t="str">
        <f t="shared" si="87"/>
        <v>201933</v>
      </c>
      <c r="I591" s="2" t="str">
        <f t="shared" si="83"/>
        <v>Di</v>
      </c>
      <c r="J591" s="2">
        <f t="shared" si="88"/>
        <v>2</v>
      </c>
    </row>
    <row r="592" spans="1:10" x14ac:dyDescent="0.45">
      <c r="A592" s="3">
        <f t="shared" si="89"/>
        <v>43691</v>
      </c>
      <c r="B592" s="2">
        <f t="shared" si="84"/>
        <v>2019</v>
      </c>
      <c r="C592" s="14" t="str">
        <f t="shared" si="81"/>
        <v>Q3-2019</v>
      </c>
      <c r="D592" s="2" t="str">
        <f t="shared" si="82"/>
        <v>Aug</v>
      </c>
      <c r="E592" s="2">
        <f>MONTH(Dim_Dates[[#This Row],[Date]])</f>
        <v>8</v>
      </c>
      <c r="F592" s="2" t="str">
        <f t="shared" si="85"/>
        <v>2019 08</v>
      </c>
      <c r="G592" s="1">
        <f t="shared" si="86"/>
        <v>33</v>
      </c>
      <c r="H592" s="2" t="str">
        <f t="shared" si="87"/>
        <v>201933</v>
      </c>
      <c r="I592" s="2" t="str">
        <f t="shared" si="83"/>
        <v>Mi</v>
      </c>
      <c r="J592" s="2">
        <f t="shared" si="88"/>
        <v>3</v>
      </c>
    </row>
    <row r="593" spans="1:10" x14ac:dyDescent="0.45">
      <c r="A593" s="3">
        <f t="shared" si="89"/>
        <v>43692</v>
      </c>
      <c r="B593" s="2">
        <f t="shared" si="84"/>
        <v>2019</v>
      </c>
      <c r="C593" s="14" t="str">
        <f t="shared" si="81"/>
        <v>Q3-2019</v>
      </c>
      <c r="D593" s="2" t="str">
        <f t="shared" si="82"/>
        <v>Aug</v>
      </c>
      <c r="E593" s="2">
        <f>MONTH(Dim_Dates[[#This Row],[Date]])</f>
        <v>8</v>
      </c>
      <c r="F593" s="2" t="str">
        <f t="shared" si="85"/>
        <v>2019 08</v>
      </c>
      <c r="G593" s="1">
        <f t="shared" si="86"/>
        <v>33</v>
      </c>
      <c r="H593" s="2" t="str">
        <f t="shared" si="87"/>
        <v>201933</v>
      </c>
      <c r="I593" s="2" t="str">
        <f t="shared" si="83"/>
        <v>Do</v>
      </c>
      <c r="J593" s="2">
        <f t="shared" si="88"/>
        <v>4</v>
      </c>
    </row>
    <row r="594" spans="1:10" x14ac:dyDescent="0.45">
      <c r="A594" s="3">
        <f t="shared" si="89"/>
        <v>43693</v>
      </c>
      <c r="B594" s="2">
        <f t="shared" si="84"/>
        <v>2019</v>
      </c>
      <c r="C594" s="14" t="str">
        <f t="shared" si="81"/>
        <v>Q3-2019</v>
      </c>
      <c r="D594" s="2" t="str">
        <f t="shared" si="82"/>
        <v>Aug</v>
      </c>
      <c r="E594" s="2">
        <f>MONTH(Dim_Dates[[#This Row],[Date]])</f>
        <v>8</v>
      </c>
      <c r="F594" s="2" t="str">
        <f t="shared" si="85"/>
        <v>2019 08</v>
      </c>
      <c r="G594" s="1">
        <f t="shared" si="86"/>
        <v>33</v>
      </c>
      <c r="H594" s="2" t="str">
        <f t="shared" si="87"/>
        <v>201933</v>
      </c>
      <c r="I594" s="2" t="str">
        <f t="shared" si="83"/>
        <v>Fr</v>
      </c>
      <c r="J594" s="2">
        <f t="shared" si="88"/>
        <v>5</v>
      </c>
    </row>
    <row r="595" spans="1:10" x14ac:dyDescent="0.45">
      <c r="A595" s="3">
        <f t="shared" si="89"/>
        <v>43694</v>
      </c>
      <c r="B595" s="2">
        <f t="shared" si="84"/>
        <v>2019</v>
      </c>
      <c r="C595" s="14" t="str">
        <f t="shared" si="81"/>
        <v>Q3-2019</v>
      </c>
      <c r="D595" s="2" t="str">
        <f t="shared" si="82"/>
        <v>Aug</v>
      </c>
      <c r="E595" s="2">
        <f>MONTH(Dim_Dates[[#This Row],[Date]])</f>
        <v>8</v>
      </c>
      <c r="F595" s="2" t="str">
        <f t="shared" si="85"/>
        <v>2019 08</v>
      </c>
      <c r="G595" s="1">
        <f t="shared" si="86"/>
        <v>33</v>
      </c>
      <c r="H595" s="2" t="str">
        <f t="shared" si="87"/>
        <v>201933</v>
      </c>
      <c r="I595" s="2" t="str">
        <f t="shared" si="83"/>
        <v>Sa</v>
      </c>
      <c r="J595" s="2">
        <f t="shared" si="88"/>
        <v>6</v>
      </c>
    </row>
    <row r="596" spans="1:10" x14ac:dyDescent="0.45">
      <c r="A596" s="3">
        <f t="shared" si="89"/>
        <v>43695</v>
      </c>
      <c r="B596" s="2">
        <f t="shared" si="84"/>
        <v>2019</v>
      </c>
      <c r="C596" s="14" t="str">
        <f t="shared" si="81"/>
        <v>Q3-2019</v>
      </c>
      <c r="D596" s="2" t="str">
        <f t="shared" si="82"/>
        <v>Aug</v>
      </c>
      <c r="E596" s="2">
        <f>MONTH(Dim_Dates[[#This Row],[Date]])</f>
        <v>8</v>
      </c>
      <c r="F596" s="2" t="str">
        <f t="shared" si="85"/>
        <v>2019 08</v>
      </c>
      <c r="G596" s="1">
        <f t="shared" si="86"/>
        <v>33</v>
      </c>
      <c r="H596" s="2" t="str">
        <f t="shared" si="87"/>
        <v>201933</v>
      </c>
      <c r="I596" s="2" t="str">
        <f t="shared" si="83"/>
        <v>So</v>
      </c>
      <c r="J596" s="2">
        <f t="shared" si="88"/>
        <v>7</v>
      </c>
    </row>
    <row r="597" spans="1:10" x14ac:dyDescent="0.45">
      <c r="A597" s="3">
        <f t="shared" si="89"/>
        <v>43696</v>
      </c>
      <c r="B597" s="2">
        <f t="shared" si="84"/>
        <v>2019</v>
      </c>
      <c r="C597" s="14" t="str">
        <f t="shared" si="81"/>
        <v>Q3-2019</v>
      </c>
      <c r="D597" s="2" t="str">
        <f t="shared" si="82"/>
        <v>Aug</v>
      </c>
      <c r="E597" s="2">
        <f>MONTH(Dim_Dates[[#This Row],[Date]])</f>
        <v>8</v>
      </c>
      <c r="F597" s="2" t="str">
        <f t="shared" si="85"/>
        <v>2019 08</v>
      </c>
      <c r="G597" s="1">
        <f t="shared" si="86"/>
        <v>34</v>
      </c>
      <c r="H597" s="2" t="str">
        <f t="shared" si="87"/>
        <v>201934</v>
      </c>
      <c r="I597" s="2" t="str">
        <f t="shared" si="83"/>
        <v>Mo</v>
      </c>
      <c r="J597" s="2">
        <f t="shared" si="88"/>
        <v>1</v>
      </c>
    </row>
    <row r="598" spans="1:10" x14ac:dyDescent="0.45">
      <c r="A598" s="3">
        <f t="shared" si="89"/>
        <v>43697</v>
      </c>
      <c r="B598" s="2">
        <f t="shared" si="84"/>
        <v>2019</v>
      </c>
      <c r="C598" s="14" t="str">
        <f t="shared" si="81"/>
        <v>Q3-2019</v>
      </c>
      <c r="D598" s="2" t="str">
        <f t="shared" si="82"/>
        <v>Aug</v>
      </c>
      <c r="E598" s="2">
        <f>MONTH(Dim_Dates[[#This Row],[Date]])</f>
        <v>8</v>
      </c>
      <c r="F598" s="2" t="str">
        <f t="shared" si="85"/>
        <v>2019 08</v>
      </c>
      <c r="G598" s="1">
        <f t="shared" si="86"/>
        <v>34</v>
      </c>
      <c r="H598" s="2" t="str">
        <f t="shared" si="87"/>
        <v>201934</v>
      </c>
      <c r="I598" s="2" t="str">
        <f t="shared" si="83"/>
        <v>Di</v>
      </c>
      <c r="J598" s="2">
        <f t="shared" si="88"/>
        <v>2</v>
      </c>
    </row>
    <row r="599" spans="1:10" x14ac:dyDescent="0.45">
      <c r="A599" s="3">
        <f t="shared" si="89"/>
        <v>43698</v>
      </c>
      <c r="B599" s="2">
        <f t="shared" si="84"/>
        <v>2019</v>
      </c>
      <c r="C599" s="14" t="str">
        <f t="shared" si="81"/>
        <v>Q3-2019</v>
      </c>
      <c r="D599" s="2" t="str">
        <f t="shared" si="82"/>
        <v>Aug</v>
      </c>
      <c r="E599" s="2">
        <f>MONTH(Dim_Dates[[#This Row],[Date]])</f>
        <v>8</v>
      </c>
      <c r="F599" s="2" t="str">
        <f t="shared" si="85"/>
        <v>2019 08</v>
      </c>
      <c r="G599" s="1">
        <f t="shared" si="86"/>
        <v>34</v>
      </c>
      <c r="H599" s="2" t="str">
        <f t="shared" si="87"/>
        <v>201934</v>
      </c>
      <c r="I599" s="2" t="str">
        <f t="shared" si="83"/>
        <v>Mi</v>
      </c>
      <c r="J599" s="2">
        <f t="shared" si="88"/>
        <v>3</v>
      </c>
    </row>
    <row r="600" spans="1:10" x14ac:dyDescent="0.45">
      <c r="A600" s="3">
        <f t="shared" si="89"/>
        <v>43699</v>
      </c>
      <c r="B600" s="2">
        <f t="shared" si="84"/>
        <v>2019</v>
      </c>
      <c r="C600" s="14" t="str">
        <f t="shared" si="81"/>
        <v>Q3-2019</v>
      </c>
      <c r="D600" s="2" t="str">
        <f t="shared" si="82"/>
        <v>Aug</v>
      </c>
      <c r="E600" s="2">
        <f>MONTH(Dim_Dates[[#This Row],[Date]])</f>
        <v>8</v>
      </c>
      <c r="F600" s="2" t="str">
        <f t="shared" si="85"/>
        <v>2019 08</v>
      </c>
      <c r="G600" s="1">
        <f t="shared" si="86"/>
        <v>34</v>
      </c>
      <c r="H600" s="2" t="str">
        <f t="shared" si="87"/>
        <v>201934</v>
      </c>
      <c r="I600" s="2" t="str">
        <f t="shared" si="83"/>
        <v>Do</v>
      </c>
      <c r="J600" s="2">
        <f t="shared" si="88"/>
        <v>4</v>
      </c>
    </row>
    <row r="601" spans="1:10" x14ac:dyDescent="0.45">
      <c r="A601" s="3">
        <f t="shared" si="89"/>
        <v>43700</v>
      </c>
      <c r="B601" s="2">
        <f t="shared" si="84"/>
        <v>2019</v>
      </c>
      <c r="C601" s="14" t="str">
        <f t="shared" si="81"/>
        <v>Q3-2019</v>
      </c>
      <c r="D601" s="2" t="str">
        <f t="shared" si="82"/>
        <v>Aug</v>
      </c>
      <c r="E601" s="2">
        <f>MONTH(Dim_Dates[[#This Row],[Date]])</f>
        <v>8</v>
      </c>
      <c r="F601" s="2" t="str">
        <f t="shared" si="85"/>
        <v>2019 08</v>
      </c>
      <c r="G601" s="1">
        <f t="shared" si="86"/>
        <v>34</v>
      </c>
      <c r="H601" s="2" t="str">
        <f t="shared" si="87"/>
        <v>201934</v>
      </c>
      <c r="I601" s="2" t="str">
        <f t="shared" si="83"/>
        <v>Fr</v>
      </c>
      <c r="J601" s="2">
        <f t="shared" si="88"/>
        <v>5</v>
      </c>
    </row>
    <row r="602" spans="1:10" x14ac:dyDescent="0.45">
      <c r="A602" s="3">
        <f t="shared" si="89"/>
        <v>43701</v>
      </c>
      <c r="B602" s="2">
        <f t="shared" si="84"/>
        <v>2019</v>
      </c>
      <c r="C602" s="14" t="str">
        <f t="shared" si="81"/>
        <v>Q3-2019</v>
      </c>
      <c r="D602" s="2" t="str">
        <f t="shared" si="82"/>
        <v>Aug</v>
      </c>
      <c r="E602" s="2">
        <f>MONTH(Dim_Dates[[#This Row],[Date]])</f>
        <v>8</v>
      </c>
      <c r="F602" s="2" t="str">
        <f t="shared" si="85"/>
        <v>2019 08</v>
      </c>
      <c r="G602" s="1">
        <f t="shared" si="86"/>
        <v>34</v>
      </c>
      <c r="H602" s="2" t="str">
        <f t="shared" si="87"/>
        <v>201934</v>
      </c>
      <c r="I602" s="2" t="str">
        <f t="shared" si="83"/>
        <v>Sa</v>
      </c>
      <c r="J602" s="2">
        <f t="shared" si="88"/>
        <v>6</v>
      </c>
    </row>
    <row r="603" spans="1:10" x14ac:dyDescent="0.45">
      <c r="A603" s="3">
        <f t="shared" si="89"/>
        <v>43702</v>
      </c>
      <c r="B603" s="2">
        <f t="shared" si="84"/>
        <v>2019</v>
      </c>
      <c r="C603" s="14" t="str">
        <f t="shared" si="81"/>
        <v>Q3-2019</v>
      </c>
      <c r="D603" s="2" t="str">
        <f t="shared" si="82"/>
        <v>Aug</v>
      </c>
      <c r="E603" s="2">
        <f>MONTH(Dim_Dates[[#This Row],[Date]])</f>
        <v>8</v>
      </c>
      <c r="F603" s="2" t="str">
        <f t="shared" si="85"/>
        <v>2019 08</v>
      </c>
      <c r="G603" s="1">
        <f t="shared" si="86"/>
        <v>34</v>
      </c>
      <c r="H603" s="2" t="str">
        <f t="shared" si="87"/>
        <v>201934</v>
      </c>
      <c r="I603" s="2" t="str">
        <f t="shared" si="83"/>
        <v>So</v>
      </c>
      <c r="J603" s="2">
        <f t="shared" si="88"/>
        <v>7</v>
      </c>
    </row>
    <row r="604" spans="1:10" x14ac:dyDescent="0.45">
      <c r="A604" s="3">
        <f t="shared" si="89"/>
        <v>43703</v>
      </c>
      <c r="B604" s="2">
        <f t="shared" si="84"/>
        <v>2019</v>
      </c>
      <c r="C604" s="14" t="str">
        <f t="shared" si="81"/>
        <v>Q3-2019</v>
      </c>
      <c r="D604" s="2" t="str">
        <f t="shared" si="82"/>
        <v>Aug</v>
      </c>
      <c r="E604" s="2">
        <f>MONTH(Dim_Dates[[#This Row],[Date]])</f>
        <v>8</v>
      </c>
      <c r="F604" s="2" t="str">
        <f t="shared" si="85"/>
        <v>2019 08</v>
      </c>
      <c r="G604" s="1">
        <f t="shared" si="86"/>
        <v>35</v>
      </c>
      <c r="H604" s="2" t="str">
        <f t="shared" si="87"/>
        <v>201935</v>
      </c>
      <c r="I604" s="2" t="str">
        <f t="shared" si="83"/>
        <v>Mo</v>
      </c>
      <c r="J604" s="2">
        <f t="shared" si="88"/>
        <v>1</v>
      </c>
    </row>
    <row r="605" spans="1:10" x14ac:dyDescent="0.45">
      <c r="A605" s="3">
        <f t="shared" si="89"/>
        <v>43704</v>
      </c>
      <c r="B605" s="2">
        <f t="shared" si="84"/>
        <v>2019</v>
      </c>
      <c r="C605" s="14" t="str">
        <f t="shared" si="81"/>
        <v>Q3-2019</v>
      </c>
      <c r="D605" s="2" t="str">
        <f t="shared" si="82"/>
        <v>Aug</v>
      </c>
      <c r="E605" s="2">
        <f>MONTH(Dim_Dates[[#This Row],[Date]])</f>
        <v>8</v>
      </c>
      <c r="F605" s="2" t="str">
        <f t="shared" si="85"/>
        <v>2019 08</v>
      </c>
      <c r="G605" s="1">
        <f t="shared" si="86"/>
        <v>35</v>
      </c>
      <c r="H605" s="2" t="str">
        <f t="shared" si="87"/>
        <v>201935</v>
      </c>
      <c r="I605" s="2" t="str">
        <f t="shared" si="83"/>
        <v>Di</v>
      </c>
      <c r="J605" s="2">
        <f t="shared" si="88"/>
        <v>2</v>
      </c>
    </row>
    <row r="606" spans="1:10" x14ac:dyDescent="0.45">
      <c r="A606" s="3">
        <f t="shared" si="89"/>
        <v>43705</v>
      </c>
      <c r="B606" s="2">
        <f t="shared" si="84"/>
        <v>2019</v>
      </c>
      <c r="C606" s="14" t="str">
        <f t="shared" si="81"/>
        <v>Q3-2019</v>
      </c>
      <c r="D606" s="2" t="str">
        <f t="shared" si="82"/>
        <v>Aug</v>
      </c>
      <c r="E606" s="2">
        <f>MONTH(Dim_Dates[[#This Row],[Date]])</f>
        <v>8</v>
      </c>
      <c r="F606" s="2" t="str">
        <f t="shared" si="85"/>
        <v>2019 08</v>
      </c>
      <c r="G606" s="1">
        <f t="shared" si="86"/>
        <v>35</v>
      </c>
      <c r="H606" s="2" t="str">
        <f t="shared" si="87"/>
        <v>201935</v>
      </c>
      <c r="I606" s="2" t="str">
        <f t="shared" si="83"/>
        <v>Mi</v>
      </c>
      <c r="J606" s="2">
        <f t="shared" si="88"/>
        <v>3</v>
      </c>
    </row>
    <row r="607" spans="1:10" x14ac:dyDescent="0.45">
      <c r="A607" s="3">
        <f t="shared" si="89"/>
        <v>43706</v>
      </c>
      <c r="B607" s="2">
        <f t="shared" si="84"/>
        <v>2019</v>
      </c>
      <c r="C607" s="14" t="str">
        <f t="shared" si="81"/>
        <v>Q3-2019</v>
      </c>
      <c r="D607" s="2" t="str">
        <f t="shared" si="82"/>
        <v>Aug</v>
      </c>
      <c r="E607" s="2">
        <f>MONTH(Dim_Dates[[#This Row],[Date]])</f>
        <v>8</v>
      </c>
      <c r="F607" s="2" t="str">
        <f t="shared" si="85"/>
        <v>2019 08</v>
      </c>
      <c r="G607" s="1">
        <f t="shared" si="86"/>
        <v>35</v>
      </c>
      <c r="H607" s="2" t="str">
        <f t="shared" si="87"/>
        <v>201935</v>
      </c>
      <c r="I607" s="2" t="str">
        <f t="shared" si="83"/>
        <v>Do</v>
      </c>
      <c r="J607" s="2">
        <f t="shared" si="88"/>
        <v>4</v>
      </c>
    </row>
    <row r="608" spans="1:10" x14ac:dyDescent="0.45">
      <c r="A608" s="3">
        <f t="shared" si="89"/>
        <v>43707</v>
      </c>
      <c r="B608" s="2">
        <f t="shared" si="84"/>
        <v>2019</v>
      </c>
      <c r="C608" s="14" t="str">
        <f t="shared" si="81"/>
        <v>Q3-2019</v>
      </c>
      <c r="D608" s="2" t="str">
        <f t="shared" si="82"/>
        <v>Aug</v>
      </c>
      <c r="E608" s="2">
        <f>MONTH(Dim_Dates[[#This Row],[Date]])</f>
        <v>8</v>
      </c>
      <c r="F608" s="2" t="str">
        <f t="shared" si="85"/>
        <v>2019 08</v>
      </c>
      <c r="G608" s="1">
        <f t="shared" si="86"/>
        <v>35</v>
      </c>
      <c r="H608" s="2" t="str">
        <f t="shared" si="87"/>
        <v>201935</v>
      </c>
      <c r="I608" s="2" t="str">
        <f t="shared" si="83"/>
        <v>Fr</v>
      </c>
      <c r="J608" s="2">
        <f t="shared" si="88"/>
        <v>5</v>
      </c>
    </row>
    <row r="609" spans="1:10" x14ac:dyDescent="0.45">
      <c r="A609" s="3">
        <f t="shared" si="89"/>
        <v>43708</v>
      </c>
      <c r="B609" s="2">
        <f t="shared" si="84"/>
        <v>2019</v>
      </c>
      <c r="C609" s="14" t="str">
        <f t="shared" si="81"/>
        <v>Q3-2019</v>
      </c>
      <c r="D609" s="2" t="str">
        <f t="shared" si="82"/>
        <v>Aug</v>
      </c>
      <c r="E609" s="2">
        <f>MONTH(Dim_Dates[[#This Row],[Date]])</f>
        <v>8</v>
      </c>
      <c r="F609" s="2" t="str">
        <f t="shared" si="85"/>
        <v>2019 08</v>
      </c>
      <c r="G609" s="1">
        <f t="shared" si="86"/>
        <v>35</v>
      </c>
      <c r="H609" s="2" t="str">
        <f t="shared" si="87"/>
        <v>201935</v>
      </c>
      <c r="I609" s="2" t="str">
        <f t="shared" si="83"/>
        <v>Sa</v>
      </c>
      <c r="J609" s="2">
        <f t="shared" si="88"/>
        <v>6</v>
      </c>
    </row>
    <row r="610" spans="1:10" x14ac:dyDescent="0.45">
      <c r="A610" s="3">
        <f t="shared" si="89"/>
        <v>43709</v>
      </c>
      <c r="B610" s="2">
        <f t="shared" si="84"/>
        <v>2019</v>
      </c>
      <c r="C610" s="14" t="str">
        <f t="shared" si="81"/>
        <v>Q3-2019</v>
      </c>
      <c r="D610" s="2" t="str">
        <f t="shared" si="82"/>
        <v>Sep</v>
      </c>
      <c r="E610" s="2">
        <f>MONTH(Dim_Dates[[#This Row],[Date]])</f>
        <v>9</v>
      </c>
      <c r="F610" s="2" t="str">
        <f t="shared" si="85"/>
        <v>2019 09</v>
      </c>
      <c r="G610" s="1">
        <f t="shared" si="86"/>
        <v>35</v>
      </c>
      <c r="H610" s="2" t="str">
        <f t="shared" si="87"/>
        <v>201935</v>
      </c>
      <c r="I610" s="2" t="str">
        <f t="shared" si="83"/>
        <v>So</v>
      </c>
      <c r="J610" s="2">
        <f t="shared" si="88"/>
        <v>7</v>
      </c>
    </row>
    <row r="611" spans="1:10" x14ac:dyDescent="0.45">
      <c r="A611" s="3">
        <f t="shared" si="89"/>
        <v>43710</v>
      </c>
      <c r="B611" s="2">
        <f t="shared" si="84"/>
        <v>2019</v>
      </c>
      <c r="C611" s="14" t="str">
        <f t="shared" si="81"/>
        <v>Q3-2019</v>
      </c>
      <c r="D611" s="2" t="str">
        <f t="shared" si="82"/>
        <v>Sep</v>
      </c>
      <c r="E611" s="2">
        <f>MONTH(Dim_Dates[[#This Row],[Date]])</f>
        <v>9</v>
      </c>
      <c r="F611" s="2" t="str">
        <f t="shared" si="85"/>
        <v>2019 09</v>
      </c>
      <c r="G611" s="1">
        <f t="shared" si="86"/>
        <v>36</v>
      </c>
      <c r="H611" s="2" t="str">
        <f t="shared" si="87"/>
        <v>201936</v>
      </c>
      <c r="I611" s="2" t="str">
        <f t="shared" si="83"/>
        <v>Mo</v>
      </c>
      <c r="J611" s="2">
        <f t="shared" si="88"/>
        <v>1</v>
      </c>
    </row>
    <row r="612" spans="1:10" x14ac:dyDescent="0.45">
      <c r="A612" s="3">
        <f t="shared" si="89"/>
        <v>43711</v>
      </c>
      <c r="B612" s="2">
        <f t="shared" si="84"/>
        <v>2019</v>
      </c>
      <c r="C612" s="14" t="str">
        <f t="shared" si="81"/>
        <v>Q3-2019</v>
      </c>
      <c r="D612" s="2" t="str">
        <f t="shared" si="82"/>
        <v>Sep</v>
      </c>
      <c r="E612" s="2">
        <f>MONTH(Dim_Dates[[#This Row],[Date]])</f>
        <v>9</v>
      </c>
      <c r="F612" s="2" t="str">
        <f t="shared" si="85"/>
        <v>2019 09</v>
      </c>
      <c r="G612" s="1">
        <f t="shared" si="86"/>
        <v>36</v>
      </c>
      <c r="H612" s="2" t="str">
        <f t="shared" si="87"/>
        <v>201936</v>
      </c>
      <c r="I612" s="2" t="str">
        <f t="shared" si="83"/>
        <v>Di</v>
      </c>
      <c r="J612" s="2">
        <f t="shared" si="88"/>
        <v>2</v>
      </c>
    </row>
    <row r="613" spans="1:10" x14ac:dyDescent="0.45">
      <c r="A613" s="3">
        <f t="shared" si="89"/>
        <v>43712</v>
      </c>
      <c r="B613" s="2">
        <f t="shared" si="84"/>
        <v>2019</v>
      </c>
      <c r="C613" s="14" t="str">
        <f t="shared" si="81"/>
        <v>Q3-2019</v>
      </c>
      <c r="D613" s="2" t="str">
        <f t="shared" si="82"/>
        <v>Sep</v>
      </c>
      <c r="E613" s="2">
        <f>MONTH(Dim_Dates[[#This Row],[Date]])</f>
        <v>9</v>
      </c>
      <c r="F613" s="2" t="str">
        <f t="shared" si="85"/>
        <v>2019 09</v>
      </c>
      <c r="G613" s="1">
        <f t="shared" si="86"/>
        <v>36</v>
      </c>
      <c r="H613" s="2" t="str">
        <f t="shared" si="87"/>
        <v>201936</v>
      </c>
      <c r="I613" s="2" t="str">
        <f t="shared" si="83"/>
        <v>Mi</v>
      </c>
      <c r="J613" s="2">
        <f t="shared" si="88"/>
        <v>3</v>
      </c>
    </row>
    <row r="614" spans="1:10" x14ac:dyDescent="0.45">
      <c r="A614" s="3">
        <f t="shared" si="89"/>
        <v>43713</v>
      </c>
      <c r="B614" s="2">
        <f t="shared" si="84"/>
        <v>2019</v>
      </c>
      <c r="C614" s="14" t="str">
        <f t="shared" si="81"/>
        <v>Q3-2019</v>
      </c>
      <c r="D614" s="2" t="str">
        <f t="shared" si="82"/>
        <v>Sep</v>
      </c>
      <c r="E614" s="2">
        <f>MONTH(Dim_Dates[[#This Row],[Date]])</f>
        <v>9</v>
      </c>
      <c r="F614" s="2" t="str">
        <f t="shared" si="85"/>
        <v>2019 09</v>
      </c>
      <c r="G614" s="1">
        <f t="shared" si="86"/>
        <v>36</v>
      </c>
      <c r="H614" s="2" t="str">
        <f t="shared" si="87"/>
        <v>201936</v>
      </c>
      <c r="I614" s="2" t="str">
        <f t="shared" si="83"/>
        <v>Do</v>
      </c>
      <c r="J614" s="2">
        <f t="shared" si="88"/>
        <v>4</v>
      </c>
    </row>
    <row r="615" spans="1:10" x14ac:dyDescent="0.45">
      <c r="A615" s="3">
        <f t="shared" si="89"/>
        <v>43714</v>
      </c>
      <c r="B615" s="2">
        <f t="shared" si="84"/>
        <v>2019</v>
      </c>
      <c r="C615" s="14" t="str">
        <f t="shared" si="81"/>
        <v>Q3-2019</v>
      </c>
      <c r="D615" s="2" t="str">
        <f t="shared" si="82"/>
        <v>Sep</v>
      </c>
      <c r="E615" s="2">
        <f>MONTH(Dim_Dates[[#This Row],[Date]])</f>
        <v>9</v>
      </c>
      <c r="F615" s="2" t="str">
        <f t="shared" si="85"/>
        <v>2019 09</v>
      </c>
      <c r="G615" s="1">
        <f t="shared" si="86"/>
        <v>36</v>
      </c>
      <c r="H615" s="2" t="str">
        <f t="shared" si="87"/>
        <v>201936</v>
      </c>
      <c r="I615" s="2" t="str">
        <f t="shared" si="83"/>
        <v>Fr</v>
      </c>
      <c r="J615" s="2">
        <f t="shared" si="88"/>
        <v>5</v>
      </c>
    </row>
    <row r="616" spans="1:10" x14ac:dyDescent="0.45">
      <c r="A616" s="3">
        <f t="shared" si="89"/>
        <v>43715</v>
      </c>
      <c r="B616" s="2">
        <f t="shared" si="84"/>
        <v>2019</v>
      </c>
      <c r="C616" s="14" t="str">
        <f t="shared" si="81"/>
        <v>Q3-2019</v>
      </c>
      <c r="D616" s="2" t="str">
        <f t="shared" si="82"/>
        <v>Sep</v>
      </c>
      <c r="E616" s="2">
        <f>MONTH(Dim_Dates[[#This Row],[Date]])</f>
        <v>9</v>
      </c>
      <c r="F616" s="2" t="str">
        <f t="shared" si="85"/>
        <v>2019 09</v>
      </c>
      <c r="G616" s="1">
        <f t="shared" si="86"/>
        <v>36</v>
      </c>
      <c r="H616" s="2" t="str">
        <f t="shared" si="87"/>
        <v>201936</v>
      </c>
      <c r="I616" s="2" t="str">
        <f t="shared" si="83"/>
        <v>Sa</v>
      </c>
      <c r="J616" s="2">
        <f t="shared" si="88"/>
        <v>6</v>
      </c>
    </row>
    <row r="617" spans="1:10" x14ac:dyDescent="0.45">
      <c r="A617" s="3">
        <f t="shared" si="89"/>
        <v>43716</v>
      </c>
      <c r="B617" s="2">
        <f t="shared" si="84"/>
        <v>2019</v>
      </c>
      <c r="C617" s="14" t="str">
        <f t="shared" si="81"/>
        <v>Q3-2019</v>
      </c>
      <c r="D617" s="2" t="str">
        <f t="shared" si="82"/>
        <v>Sep</v>
      </c>
      <c r="E617" s="2">
        <f>MONTH(Dim_Dates[[#This Row],[Date]])</f>
        <v>9</v>
      </c>
      <c r="F617" s="2" t="str">
        <f t="shared" si="85"/>
        <v>2019 09</v>
      </c>
      <c r="G617" s="1">
        <f t="shared" si="86"/>
        <v>36</v>
      </c>
      <c r="H617" s="2" t="str">
        <f t="shared" si="87"/>
        <v>201936</v>
      </c>
      <c r="I617" s="2" t="str">
        <f t="shared" si="83"/>
        <v>So</v>
      </c>
      <c r="J617" s="2">
        <f t="shared" si="88"/>
        <v>7</v>
      </c>
    </row>
    <row r="618" spans="1:10" x14ac:dyDescent="0.45">
      <c r="A618" s="3">
        <f t="shared" si="89"/>
        <v>43717</v>
      </c>
      <c r="B618" s="2">
        <f t="shared" si="84"/>
        <v>2019</v>
      </c>
      <c r="C618" s="14" t="str">
        <f t="shared" si="81"/>
        <v>Q3-2019</v>
      </c>
      <c r="D618" s="2" t="str">
        <f t="shared" si="82"/>
        <v>Sep</v>
      </c>
      <c r="E618" s="2">
        <f>MONTH(Dim_Dates[[#This Row],[Date]])</f>
        <v>9</v>
      </c>
      <c r="F618" s="2" t="str">
        <f t="shared" si="85"/>
        <v>2019 09</v>
      </c>
      <c r="G618" s="1">
        <f t="shared" si="86"/>
        <v>37</v>
      </c>
      <c r="H618" s="2" t="str">
        <f t="shared" si="87"/>
        <v>201937</v>
      </c>
      <c r="I618" s="2" t="str">
        <f t="shared" si="83"/>
        <v>Mo</v>
      </c>
      <c r="J618" s="2">
        <f t="shared" si="88"/>
        <v>1</v>
      </c>
    </row>
    <row r="619" spans="1:10" x14ac:dyDescent="0.45">
      <c r="A619" s="3">
        <f t="shared" si="89"/>
        <v>43718</v>
      </c>
      <c r="B619" s="2">
        <f t="shared" si="84"/>
        <v>2019</v>
      </c>
      <c r="C619" s="14" t="str">
        <f t="shared" si="81"/>
        <v>Q3-2019</v>
      </c>
      <c r="D619" s="2" t="str">
        <f t="shared" si="82"/>
        <v>Sep</v>
      </c>
      <c r="E619" s="2">
        <f>MONTH(Dim_Dates[[#This Row],[Date]])</f>
        <v>9</v>
      </c>
      <c r="F619" s="2" t="str">
        <f t="shared" si="85"/>
        <v>2019 09</v>
      </c>
      <c r="G619" s="1">
        <f t="shared" si="86"/>
        <v>37</v>
      </c>
      <c r="H619" s="2" t="str">
        <f t="shared" si="87"/>
        <v>201937</v>
      </c>
      <c r="I619" s="2" t="str">
        <f t="shared" si="83"/>
        <v>Di</v>
      </c>
      <c r="J619" s="2">
        <f t="shared" si="88"/>
        <v>2</v>
      </c>
    </row>
    <row r="620" spans="1:10" x14ac:dyDescent="0.45">
      <c r="A620" s="3">
        <f t="shared" si="89"/>
        <v>43719</v>
      </c>
      <c r="B620" s="2">
        <f t="shared" si="84"/>
        <v>2019</v>
      </c>
      <c r="C620" s="14" t="str">
        <f t="shared" si="81"/>
        <v>Q3-2019</v>
      </c>
      <c r="D620" s="2" t="str">
        <f t="shared" si="82"/>
        <v>Sep</v>
      </c>
      <c r="E620" s="2">
        <f>MONTH(Dim_Dates[[#This Row],[Date]])</f>
        <v>9</v>
      </c>
      <c r="F620" s="2" t="str">
        <f t="shared" si="85"/>
        <v>2019 09</v>
      </c>
      <c r="G620" s="1">
        <f t="shared" si="86"/>
        <v>37</v>
      </c>
      <c r="H620" s="2" t="str">
        <f t="shared" si="87"/>
        <v>201937</v>
      </c>
      <c r="I620" s="2" t="str">
        <f t="shared" si="83"/>
        <v>Mi</v>
      </c>
      <c r="J620" s="2">
        <f t="shared" si="88"/>
        <v>3</v>
      </c>
    </row>
    <row r="621" spans="1:10" x14ac:dyDescent="0.45">
      <c r="A621" s="3">
        <f t="shared" si="89"/>
        <v>43720</v>
      </c>
      <c r="B621" s="2">
        <f t="shared" si="84"/>
        <v>2019</v>
      </c>
      <c r="C621" s="14" t="str">
        <f t="shared" si="81"/>
        <v>Q3-2019</v>
      </c>
      <c r="D621" s="2" t="str">
        <f t="shared" si="82"/>
        <v>Sep</v>
      </c>
      <c r="E621" s="2">
        <f>MONTH(Dim_Dates[[#This Row],[Date]])</f>
        <v>9</v>
      </c>
      <c r="F621" s="2" t="str">
        <f t="shared" si="85"/>
        <v>2019 09</v>
      </c>
      <c r="G621" s="1">
        <f t="shared" si="86"/>
        <v>37</v>
      </c>
      <c r="H621" s="2" t="str">
        <f t="shared" si="87"/>
        <v>201937</v>
      </c>
      <c r="I621" s="2" t="str">
        <f t="shared" si="83"/>
        <v>Do</v>
      </c>
      <c r="J621" s="2">
        <f t="shared" si="88"/>
        <v>4</v>
      </c>
    </row>
    <row r="622" spans="1:10" x14ac:dyDescent="0.45">
      <c r="A622" s="3">
        <f t="shared" si="89"/>
        <v>43721</v>
      </c>
      <c r="B622" s="2">
        <f t="shared" si="84"/>
        <v>2019</v>
      </c>
      <c r="C622" s="14" t="str">
        <f t="shared" si="81"/>
        <v>Q3-2019</v>
      </c>
      <c r="D622" s="2" t="str">
        <f t="shared" si="82"/>
        <v>Sep</v>
      </c>
      <c r="E622" s="2">
        <f>MONTH(Dim_Dates[[#This Row],[Date]])</f>
        <v>9</v>
      </c>
      <c r="F622" s="2" t="str">
        <f t="shared" si="85"/>
        <v>2019 09</v>
      </c>
      <c r="G622" s="1">
        <f t="shared" si="86"/>
        <v>37</v>
      </c>
      <c r="H622" s="2" t="str">
        <f t="shared" si="87"/>
        <v>201937</v>
      </c>
      <c r="I622" s="2" t="str">
        <f t="shared" si="83"/>
        <v>Fr</v>
      </c>
      <c r="J622" s="2">
        <f t="shared" si="88"/>
        <v>5</v>
      </c>
    </row>
    <row r="623" spans="1:10" x14ac:dyDescent="0.45">
      <c r="A623" s="3">
        <f t="shared" si="89"/>
        <v>43722</v>
      </c>
      <c r="B623" s="2">
        <f t="shared" si="84"/>
        <v>2019</v>
      </c>
      <c r="C623" s="14" t="str">
        <f t="shared" si="81"/>
        <v>Q3-2019</v>
      </c>
      <c r="D623" s="2" t="str">
        <f t="shared" si="82"/>
        <v>Sep</v>
      </c>
      <c r="E623" s="2">
        <f>MONTH(Dim_Dates[[#This Row],[Date]])</f>
        <v>9</v>
      </c>
      <c r="F623" s="2" t="str">
        <f t="shared" si="85"/>
        <v>2019 09</v>
      </c>
      <c r="G623" s="1">
        <f t="shared" si="86"/>
        <v>37</v>
      </c>
      <c r="H623" s="2" t="str">
        <f t="shared" si="87"/>
        <v>201937</v>
      </c>
      <c r="I623" s="2" t="str">
        <f t="shared" si="83"/>
        <v>Sa</v>
      </c>
      <c r="J623" s="2">
        <f t="shared" si="88"/>
        <v>6</v>
      </c>
    </row>
    <row r="624" spans="1:10" x14ac:dyDescent="0.45">
      <c r="A624" s="3">
        <f t="shared" si="89"/>
        <v>43723</v>
      </c>
      <c r="B624" s="2">
        <f t="shared" si="84"/>
        <v>2019</v>
      </c>
      <c r="C624" s="14" t="str">
        <f t="shared" si="81"/>
        <v>Q3-2019</v>
      </c>
      <c r="D624" s="2" t="str">
        <f t="shared" si="82"/>
        <v>Sep</v>
      </c>
      <c r="E624" s="2">
        <f>MONTH(Dim_Dates[[#This Row],[Date]])</f>
        <v>9</v>
      </c>
      <c r="F624" s="2" t="str">
        <f t="shared" si="85"/>
        <v>2019 09</v>
      </c>
      <c r="G624" s="1">
        <f t="shared" si="86"/>
        <v>37</v>
      </c>
      <c r="H624" s="2" t="str">
        <f t="shared" si="87"/>
        <v>201937</v>
      </c>
      <c r="I624" s="2" t="str">
        <f t="shared" si="83"/>
        <v>So</v>
      </c>
      <c r="J624" s="2">
        <f t="shared" si="88"/>
        <v>7</v>
      </c>
    </row>
    <row r="625" spans="1:10" x14ac:dyDescent="0.45">
      <c r="A625" s="3">
        <f t="shared" si="89"/>
        <v>43724</v>
      </c>
      <c r="B625" s="2">
        <f t="shared" si="84"/>
        <v>2019</v>
      </c>
      <c r="C625" s="14" t="str">
        <f t="shared" si="81"/>
        <v>Q3-2019</v>
      </c>
      <c r="D625" s="2" t="str">
        <f t="shared" si="82"/>
        <v>Sep</v>
      </c>
      <c r="E625" s="2">
        <f>MONTH(Dim_Dates[[#This Row],[Date]])</f>
        <v>9</v>
      </c>
      <c r="F625" s="2" t="str">
        <f t="shared" si="85"/>
        <v>2019 09</v>
      </c>
      <c r="G625" s="1">
        <f t="shared" si="86"/>
        <v>38</v>
      </c>
      <c r="H625" s="2" t="str">
        <f t="shared" si="87"/>
        <v>201938</v>
      </c>
      <c r="I625" s="2" t="str">
        <f t="shared" si="83"/>
        <v>Mo</v>
      </c>
      <c r="J625" s="2">
        <f t="shared" si="88"/>
        <v>1</v>
      </c>
    </row>
    <row r="626" spans="1:10" x14ac:dyDescent="0.45">
      <c r="A626" s="3">
        <f t="shared" si="89"/>
        <v>43725</v>
      </c>
      <c r="B626" s="2">
        <f t="shared" si="84"/>
        <v>2019</v>
      </c>
      <c r="C626" s="14" t="str">
        <f t="shared" si="81"/>
        <v>Q3-2019</v>
      </c>
      <c r="D626" s="2" t="str">
        <f t="shared" si="82"/>
        <v>Sep</v>
      </c>
      <c r="E626" s="2">
        <f>MONTH(Dim_Dates[[#This Row],[Date]])</f>
        <v>9</v>
      </c>
      <c r="F626" s="2" t="str">
        <f t="shared" si="85"/>
        <v>2019 09</v>
      </c>
      <c r="G626" s="1">
        <f t="shared" si="86"/>
        <v>38</v>
      </c>
      <c r="H626" s="2" t="str">
        <f t="shared" si="87"/>
        <v>201938</v>
      </c>
      <c r="I626" s="2" t="str">
        <f t="shared" si="83"/>
        <v>Di</v>
      </c>
      <c r="J626" s="2">
        <f t="shared" si="88"/>
        <v>2</v>
      </c>
    </row>
    <row r="627" spans="1:10" x14ac:dyDescent="0.45">
      <c r="A627" s="3">
        <f t="shared" si="89"/>
        <v>43726</v>
      </c>
      <c r="B627" s="2">
        <f t="shared" si="84"/>
        <v>2019</v>
      </c>
      <c r="C627" s="14" t="str">
        <f t="shared" si="81"/>
        <v>Q3-2019</v>
      </c>
      <c r="D627" s="2" t="str">
        <f t="shared" si="82"/>
        <v>Sep</v>
      </c>
      <c r="E627" s="2">
        <f>MONTH(Dim_Dates[[#This Row],[Date]])</f>
        <v>9</v>
      </c>
      <c r="F627" s="2" t="str">
        <f t="shared" si="85"/>
        <v>2019 09</v>
      </c>
      <c r="G627" s="1">
        <f t="shared" si="86"/>
        <v>38</v>
      </c>
      <c r="H627" s="2" t="str">
        <f t="shared" si="87"/>
        <v>201938</v>
      </c>
      <c r="I627" s="2" t="str">
        <f t="shared" si="83"/>
        <v>Mi</v>
      </c>
      <c r="J627" s="2">
        <f t="shared" si="88"/>
        <v>3</v>
      </c>
    </row>
    <row r="628" spans="1:10" x14ac:dyDescent="0.45">
      <c r="A628" s="3">
        <f t="shared" si="89"/>
        <v>43727</v>
      </c>
      <c r="B628" s="2">
        <f t="shared" si="84"/>
        <v>2019</v>
      </c>
      <c r="C628" s="14" t="str">
        <f t="shared" si="81"/>
        <v>Q3-2019</v>
      </c>
      <c r="D628" s="2" t="str">
        <f t="shared" si="82"/>
        <v>Sep</v>
      </c>
      <c r="E628" s="2">
        <f>MONTH(Dim_Dates[[#This Row],[Date]])</f>
        <v>9</v>
      </c>
      <c r="F628" s="2" t="str">
        <f t="shared" si="85"/>
        <v>2019 09</v>
      </c>
      <c r="G628" s="1">
        <f t="shared" si="86"/>
        <v>38</v>
      </c>
      <c r="H628" s="2" t="str">
        <f t="shared" si="87"/>
        <v>201938</v>
      </c>
      <c r="I628" s="2" t="str">
        <f t="shared" si="83"/>
        <v>Do</v>
      </c>
      <c r="J628" s="2">
        <f t="shared" si="88"/>
        <v>4</v>
      </c>
    </row>
    <row r="629" spans="1:10" x14ac:dyDescent="0.45">
      <c r="A629" s="3">
        <f t="shared" si="89"/>
        <v>43728</v>
      </c>
      <c r="B629" s="2">
        <f t="shared" si="84"/>
        <v>2019</v>
      </c>
      <c r="C629" s="14" t="str">
        <f t="shared" si="81"/>
        <v>Q3-2019</v>
      </c>
      <c r="D629" s="2" t="str">
        <f t="shared" si="82"/>
        <v>Sep</v>
      </c>
      <c r="E629" s="2">
        <f>MONTH(Dim_Dates[[#This Row],[Date]])</f>
        <v>9</v>
      </c>
      <c r="F629" s="2" t="str">
        <f t="shared" si="85"/>
        <v>2019 09</v>
      </c>
      <c r="G629" s="1">
        <f t="shared" si="86"/>
        <v>38</v>
      </c>
      <c r="H629" s="2" t="str">
        <f t="shared" si="87"/>
        <v>201938</v>
      </c>
      <c r="I629" s="2" t="str">
        <f t="shared" si="83"/>
        <v>Fr</v>
      </c>
      <c r="J629" s="2">
        <f t="shared" si="88"/>
        <v>5</v>
      </c>
    </row>
    <row r="630" spans="1:10" x14ac:dyDescent="0.45">
      <c r="A630" s="3">
        <f t="shared" si="89"/>
        <v>43729</v>
      </c>
      <c r="B630" s="2">
        <f t="shared" si="84"/>
        <v>2019</v>
      </c>
      <c r="C630" s="14" t="str">
        <f t="shared" si="81"/>
        <v>Q3-2019</v>
      </c>
      <c r="D630" s="2" t="str">
        <f t="shared" si="82"/>
        <v>Sep</v>
      </c>
      <c r="E630" s="2">
        <f>MONTH(Dim_Dates[[#This Row],[Date]])</f>
        <v>9</v>
      </c>
      <c r="F630" s="2" t="str">
        <f t="shared" si="85"/>
        <v>2019 09</v>
      </c>
      <c r="G630" s="1">
        <f t="shared" si="86"/>
        <v>38</v>
      </c>
      <c r="H630" s="2" t="str">
        <f t="shared" si="87"/>
        <v>201938</v>
      </c>
      <c r="I630" s="2" t="str">
        <f t="shared" si="83"/>
        <v>Sa</v>
      </c>
      <c r="J630" s="2">
        <f t="shared" si="88"/>
        <v>6</v>
      </c>
    </row>
    <row r="631" spans="1:10" x14ac:dyDescent="0.45">
      <c r="A631" s="3">
        <f t="shared" si="89"/>
        <v>43730</v>
      </c>
      <c r="B631" s="2">
        <f t="shared" si="84"/>
        <v>2019</v>
      </c>
      <c r="C631" s="14" t="str">
        <f t="shared" si="81"/>
        <v>Q3-2019</v>
      </c>
      <c r="D631" s="2" t="str">
        <f t="shared" si="82"/>
        <v>Sep</v>
      </c>
      <c r="E631" s="2">
        <f>MONTH(Dim_Dates[[#This Row],[Date]])</f>
        <v>9</v>
      </c>
      <c r="F631" s="2" t="str">
        <f t="shared" si="85"/>
        <v>2019 09</v>
      </c>
      <c r="G631" s="1">
        <f t="shared" si="86"/>
        <v>38</v>
      </c>
      <c r="H631" s="2" t="str">
        <f t="shared" si="87"/>
        <v>201938</v>
      </c>
      <c r="I631" s="2" t="str">
        <f t="shared" si="83"/>
        <v>So</v>
      </c>
      <c r="J631" s="2">
        <f t="shared" si="88"/>
        <v>7</v>
      </c>
    </row>
    <row r="632" spans="1:10" x14ac:dyDescent="0.45">
      <c r="A632" s="3">
        <f t="shared" si="89"/>
        <v>43731</v>
      </c>
      <c r="B632" s="2">
        <f t="shared" si="84"/>
        <v>2019</v>
      </c>
      <c r="C632" s="14" t="str">
        <f t="shared" si="81"/>
        <v>Q3-2019</v>
      </c>
      <c r="D632" s="2" t="str">
        <f t="shared" si="82"/>
        <v>Sep</v>
      </c>
      <c r="E632" s="2">
        <f>MONTH(Dim_Dates[[#This Row],[Date]])</f>
        <v>9</v>
      </c>
      <c r="F632" s="2" t="str">
        <f t="shared" si="85"/>
        <v>2019 09</v>
      </c>
      <c r="G632" s="1">
        <f t="shared" si="86"/>
        <v>39</v>
      </c>
      <c r="H632" s="2" t="str">
        <f t="shared" si="87"/>
        <v>201939</v>
      </c>
      <c r="I632" s="2" t="str">
        <f t="shared" si="83"/>
        <v>Mo</v>
      </c>
      <c r="J632" s="2">
        <f t="shared" si="88"/>
        <v>1</v>
      </c>
    </row>
    <row r="633" spans="1:10" x14ac:dyDescent="0.45">
      <c r="A633" s="3">
        <f t="shared" si="89"/>
        <v>43732</v>
      </c>
      <c r="B633" s="2">
        <f t="shared" si="84"/>
        <v>2019</v>
      </c>
      <c r="C633" s="14" t="str">
        <f t="shared" si="81"/>
        <v>Q3-2019</v>
      </c>
      <c r="D633" s="2" t="str">
        <f t="shared" si="82"/>
        <v>Sep</v>
      </c>
      <c r="E633" s="2">
        <f>MONTH(Dim_Dates[[#This Row],[Date]])</f>
        <v>9</v>
      </c>
      <c r="F633" s="2" t="str">
        <f t="shared" si="85"/>
        <v>2019 09</v>
      </c>
      <c r="G633" s="1">
        <f t="shared" si="86"/>
        <v>39</v>
      </c>
      <c r="H633" s="2" t="str">
        <f t="shared" si="87"/>
        <v>201939</v>
      </c>
      <c r="I633" s="2" t="str">
        <f t="shared" si="83"/>
        <v>Di</v>
      </c>
      <c r="J633" s="2">
        <f t="shared" si="88"/>
        <v>2</v>
      </c>
    </row>
    <row r="634" spans="1:10" x14ac:dyDescent="0.45">
      <c r="A634" s="3">
        <f t="shared" si="89"/>
        <v>43733</v>
      </c>
      <c r="B634" s="2">
        <f t="shared" si="84"/>
        <v>2019</v>
      </c>
      <c r="C634" s="14" t="str">
        <f t="shared" si="81"/>
        <v>Q3-2019</v>
      </c>
      <c r="D634" s="2" t="str">
        <f t="shared" si="82"/>
        <v>Sep</v>
      </c>
      <c r="E634" s="2">
        <f>MONTH(Dim_Dates[[#This Row],[Date]])</f>
        <v>9</v>
      </c>
      <c r="F634" s="2" t="str">
        <f t="shared" si="85"/>
        <v>2019 09</v>
      </c>
      <c r="G634" s="1">
        <f t="shared" si="86"/>
        <v>39</v>
      </c>
      <c r="H634" s="2" t="str">
        <f t="shared" si="87"/>
        <v>201939</v>
      </c>
      <c r="I634" s="2" t="str">
        <f t="shared" si="83"/>
        <v>Mi</v>
      </c>
      <c r="J634" s="2">
        <f t="shared" si="88"/>
        <v>3</v>
      </c>
    </row>
    <row r="635" spans="1:10" x14ac:dyDescent="0.45">
      <c r="A635" s="3">
        <f t="shared" si="89"/>
        <v>43734</v>
      </c>
      <c r="B635" s="2">
        <f t="shared" si="84"/>
        <v>2019</v>
      </c>
      <c r="C635" s="14" t="str">
        <f t="shared" si="81"/>
        <v>Q3-2019</v>
      </c>
      <c r="D635" s="2" t="str">
        <f t="shared" si="82"/>
        <v>Sep</v>
      </c>
      <c r="E635" s="2">
        <f>MONTH(Dim_Dates[[#This Row],[Date]])</f>
        <v>9</v>
      </c>
      <c r="F635" s="2" t="str">
        <f t="shared" si="85"/>
        <v>2019 09</v>
      </c>
      <c r="G635" s="1">
        <f t="shared" si="86"/>
        <v>39</v>
      </c>
      <c r="H635" s="2" t="str">
        <f t="shared" si="87"/>
        <v>201939</v>
      </c>
      <c r="I635" s="2" t="str">
        <f t="shared" si="83"/>
        <v>Do</v>
      </c>
      <c r="J635" s="2">
        <f t="shared" si="88"/>
        <v>4</v>
      </c>
    </row>
    <row r="636" spans="1:10" x14ac:dyDescent="0.45">
      <c r="A636" s="3">
        <f t="shared" si="89"/>
        <v>43735</v>
      </c>
      <c r="B636" s="2">
        <f t="shared" si="84"/>
        <v>2019</v>
      </c>
      <c r="C636" s="14" t="str">
        <f t="shared" si="81"/>
        <v>Q3-2019</v>
      </c>
      <c r="D636" s="2" t="str">
        <f t="shared" si="82"/>
        <v>Sep</v>
      </c>
      <c r="E636" s="2">
        <f>MONTH(Dim_Dates[[#This Row],[Date]])</f>
        <v>9</v>
      </c>
      <c r="F636" s="2" t="str">
        <f t="shared" si="85"/>
        <v>2019 09</v>
      </c>
      <c r="G636" s="1">
        <f t="shared" si="86"/>
        <v>39</v>
      </c>
      <c r="H636" s="2" t="str">
        <f t="shared" si="87"/>
        <v>201939</v>
      </c>
      <c r="I636" s="2" t="str">
        <f t="shared" si="83"/>
        <v>Fr</v>
      </c>
      <c r="J636" s="2">
        <f t="shared" si="88"/>
        <v>5</v>
      </c>
    </row>
    <row r="637" spans="1:10" x14ac:dyDescent="0.45">
      <c r="A637" s="3">
        <f t="shared" si="89"/>
        <v>43736</v>
      </c>
      <c r="B637" s="2">
        <f t="shared" si="84"/>
        <v>2019</v>
      </c>
      <c r="C637" s="14" t="str">
        <f t="shared" si="81"/>
        <v>Q3-2019</v>
      </c>
      <c r="D637" s="2" t="str">
        <f t="shared" si="82"/>
        <v>Sep</v>
      </c>
      <c r="E637" s="2">
        <f>MONTH(Dim_Dates[[#This Row],[Date]])</f>
        <v>9</v>
      </c>
      <c r="F637" s="2" t="str">
        <f t="shared" si="85"/>
        <v>2019 09</v>
      </c>
      <c r="G637" s="1">
        <f t="shared" si="86"/>
        <v>39</v>
      </c>
      <c r="H637" s="2" t="str">
        <f t="shared" si="87"/>
        <v>201939</v>
      </c>
      <c r="I637" s="2" t="str">
        <f t="shared" si="83"/>
        <v>Sa</v>
      </c>
      <c r="J637" s="2">
        <f t="shared" si="88"/>
        <v>6</v>
      </c>
    </row>
    <row r="638" spans="1:10" x14ac:dyDescent="0.45">
      <c r="A638" s="3">
        <f t="shared" si="89"/>
        <v>43737</v>
      </c>
      <c r="B638" s="2">
        <f t="shared" si="84"/>
        <v>2019</v>
      </c>
      <c r="C638" s="14" t="str">
        <f t="shared" si="81"/>
        <v>Q3-2019</v>
      </c>
      <c r="D638" s="2" t="str">
        <f t="shared" si="82"/>
        <v>Sep</v>
      </c>
      <c r="E638" s="2">
        <f>MONTH(Dim_Dates[[#This Row],[Date]])</f>
        <v>9</v>
      </c>
      <c r="F638" s="2" t="str">
        <f t="shared" si="85"/>
        <v>2019 09</v>
      </c>
      <c r="G638" s="1">
        <f t="shared" si="86"/>
        <v>39</v>
      </c>
      <c r="H638" s="2" t="str">
        <f t="shared" si="87"/>
        <v>201939</v>
      </c>
      <c r="I638" s="2" t="str">
        <f t="shared" si="83"/>
        <v>So</v>
      </c>
      <c r="J638" s="2">
        <f t="shared" si="88"/>
        <v>7</v>
      </c>
    </row>
    <row r="639" spans="1:10" x14ac:dyDescent="0.45">
      <c r="A639" s="3">
        <f t="shared" si="89"/>
        <v>43738</v>
      </c>
      <c r="B639" s="2">
        <f t="shared" si="84"/>
        <v>2019</v>
      </c>
      <c r="C639" s="14" t="str">
        <f t="shared" si="81"/>
        <v>Q3-2019</v>
      </c>
      <c r="D639" s="2" t="str">
        <f t="shared" si="82"/>
        <v>Sep</v>
      </c>
      <c r="E639" s="2">
        <f>MONTH(Dim_Dates[[#This Row],[Date]])</f>
        <v>9</v>
      </c>
      <c r="F639" s="2" t="str">
        <f t="shared" si="85"/>
        <v>2019 09</v>
      </c>
      <c r="G639" s="1">
        <f t="shared" si="86"/>
        <v>40</v>
      </c>
      <c r="H639" s="2" t="str">
        <f t="shared" si="87"/>
        <v>201940</v>
      </c>
      <c r="I639" s="2" t="str">
        <f t="shared" si="83"/>
        <v>Mo</v>
      </c>
      <c r="J639" s="2">
        <f t="shared" si="88"/>
        <v>1</v>
      </c>
    </row>
    <row r="640" spans="1:10" x14ac:dyDescent="0.45">
      <c r="A640" s="3">
        <f t="shared" si="89"/>
        <v>43739</v>
      </c>
      <c r="B640" s="2">
        <f t="shared" si="84"/>
        <v>2019</v>
      </c>
      <c r="C640" s="14" t="str">
        <f t="shared" si="81"/>
        <v>Q4-2019</v>
      </c>
      <c r="D640" s="2" t="str">
        <f t="shared" si="82"/>
        <v>Okt</v>
      </c>
      <c r="E640" s="2">
        <f>MONTH(Dim_Dates[[#This Row],[Date]])</f>
        <v>10</v>
      </c>
      <c r="F640" s="2" t="str">
        <f t="shared" si="85"/>
        <v>2019 10</v>
      </c>
      <c r="G640" s="1">
        <f t="shared" si="86"/>
        <v>40</v>
      </c>
      <c r="H640" s="2" t="str">
        <f t="shared" si="87"/>
        <v>201940</v>
      </c>
      <c r="I640" s="2" t="str">
        <f t="shared" si="83"/>
        <v>Di</v>
      </c>
      <c r="J640" s="2">
        <f t="shared" si="88"/>
        <v>2</v>
      </c>
    </row>
    <row r="641" spans="1:10" x14ac:dyDescent="0.45">
      <c r="A641" s="3">
        <f t="shared" si="89"/>
        <v>43740</v>
      </c>
      <c r="B641" s="2">
        <f t="shared" si="84"/>
        <v>2019</v>
      </c>
      <c r="C641" s="14" t="str">
        <f t="shared" si="81"/>
        <v>Q4-2019</v>
      </c>
      <c r="D641" s="2" t="str">
        <f t="shared" si="82"/>
        <v>Okt</v>
      </c>
      <c r="E641" s="2">
        <f>MONTH(Dim_Dates[[#This Row],[Date]])</f>
        <v>10</v>
      </c>
      <c r="F641" s="2" t="str">
        <f t="shared" si="85"/>
        <v>2019 10</v>
      </c>
      <c r="G641" s="1">
        <f t="shared" si="86"/>
        <v>40</v>
      </c>
      <c r="H641" s="2" t="str">
        <f t="shared" si="87"/>
        <v>201940</v>
      </c>
      <c r="I641" s="2" t="str">
        <f t="shared" si="83"/>
        <v>Mi</v>
      </c>
      <c r="J641" s="2">
        <f t="shared" si="88"/>
        <v>3</v>
      </c>
    </row>
    <row r="642" spans="1:10" x14ac:dyDescent="0.45">
      <c r="A642" s="3">
        <f t="shared" si="89"/>
        <v>43741</v>
      </c>
      <c r="B642" s="2">
        <f t="shared" si="84"/>
        <v>2019</v>
      </c>
      <c r="C642" s="14" t="str">
        <f t="shared" ref="C642:C705" si="90">_xlfn.CONCAT("", "Q", INT((MONTH(A642)-1)/3)+1, "-", YEAR(A642))</f>
        <v>Q4-2019</v>
      </c>
      <c r="D642" s="2" t="str">
        <f t="shared" ref="D642:D705" si="91">TEXT(A642,"MMM")</f>
        <v>Okt</v>
      </c>
      <c r="E642" s="2">
        <f>MONTH(Dim_Dates[[#This Row],[Date]])</f>
        <v>10</v>
      </c>
      <c r="F642" s="2" t="str">
        <f t="shared" si="85"/>
        <v>2019 10</v>
      </c>
      <c r="G642" s="1">
        <f t="shared" si="86"/>
        <v>40</v>
      </c>
      <c r="H642" s="2" t="str">
        <f t="shared" si="87"/>
        <v>201940</v>
      </c>
      <c r="I642" s="2" t="str">
        <f t="shared" ref="I642:I705" si="92">TEXT(A642,"TTT")</f>
        <v>Do</v>
      </c>
      <c r="J642" s="2">
        <f t="shared" si="88"/>
        <v>4</v>
      </c>
    </row>
    <row r="643" spans="1:10" x14ac:dyDescent="0.45">
      <c r="A643" s="3">
        <f t="shared" si="89"/>
        <v>43742</v>
      </c>
      <c r="B643" s="2">
        <f t="shared" ref="B643:B706" si="93">YEAR(A643)</f>
        <v>2019</v>
      </c>
      <c r="C643" s="14" t="str">
        <f t="shared" si="90"/>
        <v>Q4-2019</v>
      </c>
      <c r="D643" s="2" t="str">
        <f t="shared" si="91"/>
        <v>Okt</v>
      </c>
      <c r="E643" s="2">
        <f>MONTH(Dim_Dates[[#This Row],[Date]])</f>
        <v>10</v>
      </c>
      <c r="F643" s="2" t="str">
        <f t="shared" ref="F643:F706" si="94">B643&amp;" "&amp;TEXT(MONTH(A643),"00")</f>
        <v>2019 10</v>
      </c>
      <c r="G643" s="1">
        <f t="shared" ref="G643:G706" si="95">WEEKNUM(A643,2)</f>
        <v>40</v>
      </c>
      <c r="H643" s="2" t="str">
        <f t="shared" ref="H643:H706" si="96">B643&amp;TEXT(G643,"00")</f>
        <v>201940</v>
      </c>
      <c r="I643" s="2" t="str">
        <f t="shared" si="92"/>
        <v>Fr</v>
      </c>
      <c r="J643" s="2">
        <f t="shared" ref="J643:J706" si="97">WEEKDAY(A643,2)</f>
        <v>5</v>
      </c>
    </row>
    <row r="644" spans="1:10" x14ac:dyDescent="0.45">
      <c r="A644" s="3">
        <f t="shared" ref="A644:A707" si="98">A643+1</f>
        <v>43743</v>
      </c>
      <c r="B644" s="2">
        <f t="shared" si="93"/>
        <v>2019</v>
      </c>
      <c r="C644" s="14" t="str">
        <f t="shared" si="90"/>
        <v>Q4-2019</v>
      </c>
      <c r="D644" s="2" t="str">
        <f t="shared" si="91"/>
        <v>Okt</v>
      </c>
      <c r="E644" s="2">
        <f>MONTH(Dim_Dates[[#This Row],[Date]])</f>
        <v>10</v>
      </c>
      <c r="F644" s="2" t="str">
        <f t="shared" si="94"/>
        <v>2019 10</v>
      </c>
      <c r="G644" s="1">
        <f t="shared" si="95"/>
        <v>40</v>
      </c>
      <c r="H644" s="2" t="str">
        <f t="shared" si="96"/>
        <v>201940</v>
      </c>
      <c r="I644" s="2" t="str">
        <f t="shared" si="92"/>
        <v>Sa</v>
      </c>
      <c r="J644" s="2">
        <f t="shared" si="97"/>
        <v>6</v>
      </c>
    </row>
    <row r="645" spans="1:10" x14ac:dyDescent="0.45">
      <c r="A645" s="3">
        <f t="shared" si="98"/>
        <v>43744</v>
      </c>
      <c r="B645" s="2">
        <f t="shared" si="93"/>
        <v>2019</v>
      </c>
      <c r="C645" s="14" t="str">
        <f t="shared" si="90"/>
        <v>Q4-2019</v>
      </c>
      <c r="D645" s="2" t="str">
        <f t="shared" si="91"/>
        <v>Okt</v>
      </c>
      <c r="E645" s="2">
        <f>MONTH(Dim_Dates[[#This Row],[Date]])</f>
        <v>10</v>
      </c>
      <c r="F645" s="2" t="str">
        <f t="shared" si="94"/>
        <v>2019 10</v>
      </c>
      <c r="G645" s="1">
        <f t="shared" si="95"/>
        <v>40</v>
      </c>
      <c r="H645" s="2" t="str">
        <f t="shared" si="96"/>
        <v>201940</v>
      </c>
      <c r="I645" s="2" t="str">
        <f t="shared" si="92"/>
        <v>So</v>
      </c>
      <c r="J645" s="2">
        <f t="shared" si="97"/>
        <v>7</v>
      </c>
    </row>
    <row r="646" spans="1:10" x14ac:dyDescent="0.45">
      <c r="A646" s="3">
        <f t="shared" si="98"/>
        <v>43745</v>
      </c>
      <c r="B646" s="2">
        <f t="shared" si="93"/>
        <v>2019</v>
      </c>
      <c r="C646" s="14" t="str">
        <f t="shared" si="90"/>
        <v>Q4-2019</v>
      </c>
      <c r="D646" s="2" t="str">
        <f t="shared" si="91"/>
        <v>Okt</v>
      </c>
      <c r="E646" s="2">
        <f>MONTH(Dim_Dates[[#This Row],[Date]])</f>
        <v>10</v>
      </c>
      <c r="F646" s="2" t="str">
        <f t="shared" si="94"/>
        <v>2019 10</v>
      </c>
      <c r="G646" s="1">
        <f t="shared" si="95"/>
        <v>41</v>
      </c>
      <c r="H646" s="2" t="str">
        <f t="shared" si="96"/>
        <v>201941</v>
      </c>
      <c r="I646" s="2" t="str">
        <f t="shared" si="92"/>
        <v>Mo</v>
      </c>
      <c r="J646" s="2">
        <f t="shared" si="97"/>
        <v>1</v>
      </c>
    </row>
    <row r="647" spans="1:10" x14ac:dyDescent="0.45">
      <c r="A647" s="3">
        <f t="shared" si="98"/>
        <v>43746</v>
      </c>
      <c r="B647" s="2">
        <f t="shared" si="93"/>
        <v>2019</v>
      </c>
      <c r="C647" s="14" t="str">
        <f t="shared" si="90"/>
        <v>Q4-2019</v>
      </c>
      <c r="D647" s="2" t="str">
        <f t="shared" si="91"/>
        <v>Okt</v>
      </c>
      <c r="E647" s="2">
        <f>MONTH(Dim_Dates[[#This Row],[Date]])</f>
        <v>10</v>
      </c>
      <c r="F647" s="2" t="str">
        <f t="shared" si="94"/>
        <v>2019 10</v>
      </c>
      <c r="G647" s="1">
        <f t="shared" si="95"/>
        <v>41</v>
      </c>
      <c r="H647" s="2" t="str">
        <f t="shared" si="96"/>
        <v>201941</v>
      </c>
      <c r="I647" s="2" t="str">
        <f t="shared" si="92"/>
        <v>Di</v>
      </c>
      <c r="J647" s="2">
        <f t="shared" si="97"/>
        <v>2</v>
      </c>
    </row>
    <row r="648" spans="1:10" x14ac:dyDescent="0.45">
      <c r="A648" s="3">
        <f t="shared" si="98"/>
        <v>43747</v>
      </c>
      <c r="B648" s="2">
        <f t="shared" si="93"/>
        <v>2019</v>
      </c>
      <c r="C648" s="14" t="str">
        <f t="shared" si="90"/>
        <v>Q4-2019</v>
      </c>
      <c r="D648" s="2" t="str">
        <f t="shared" si="91"/>
        <v>Okt</v>
      </c>
      <c r="E648" s="2">
        <f>MONTH(Dim_Dates[[#This Row],[Date]])</f>
        <v>10</v>
      </c>
      <c r="F648" s="2" t="str">
        <f t="shared" si="94"/>
        <v>2019 10</v>
      </c>
      <c r="G648" s="1">
        <f t="shared" si="95"/>
        <v>41</v>
      </c>
      <c r="H648" s="2" t="str">
        <f t="shared" si="96"/>
        <v>201941</v>
      </c>
      <c r="I648" s="2" t="str">
        <f t="shared" si="92"/>
        <v>Mi</v>
      </c>
      <c r="J648" s="2">
        <f t="shared" si="97"/>
        <v>3</v>
      </c>
    </row>
    <row r="649" spans="1:10" x14ac:dyDescent="0.45">
      <c r="A649" s="3">
        <f t="shared" si="98"/>
        <v>43748</v>
      </c>
      <c r="B649" s="2">
        <f t="shared" si="93"/>
        <v>2019</v>
      </c>
      <c r="C649" s="14" t="str">
        <f t="shared" si="90"/>
        <v>Q4-2019</v>
      </c>
      <c r="D649" s="2" t="str">
        <f t="shared" si="91"/>
        <v>Okt</v>
      </c>
      <c r="E649" s="2">
        <f>MONTH(Dim_Dates[[#This Row],[Date]])</f>
        <v>10</v>
      </c>
      <c r="F649" s="2" t="str">
        <f t="shared" si="94"/>
        <v>2019 10</v>
      </c>
      <c r="G649" s="1">
        <f t="shared" si="95"/>
        <v>41</v>
      </c>
      <c r="H649" s="2" t="str">
        <f t="shared" si="96"/>
        <v>201941</v>
      </c>
      <c r="I649" s="2" t="str">
        <f t="shared" si="92"/>
        <v>Do</v>
      </c>
      <c r="J649" s="2">
        <f t="shared" si="97"/>
        <v>4</v>
      </c>
    </row>
    <row r="650" spans="1:10" x14ac:dyDescent="0.45">
      <c r="A650" s="3">
        <f t="shared" si="98"/>
        <v>43749</v>
      </c>
      <c r="B650" s="2">
        <f t="shared" si="93"/>
        <v>2019</v>
      </c>
      <c r="C650" s="14" t="str">
        <f t="shared" si="90"/>
        <v>Q4-2019</v>
      </c>
      <c r="D650" s="2" t="str">
        <f t="shared" si="91"/>
        <v>Okt</v>
      </c>
      <c r="E650" s="2">
        <f>MONTH(Dim_Dates[[#This Row],[Date]])</f>
        <v>10</v>
      </c>
      <c r="F650" s="2" t="str">
        <f t="shared" si="94"/>
        <v>2019 10</v>
      </c>
      <c r="G650" s="1">
        <f t="shared" si="95"/>
        <v>41</v>
      </c>
      <c r="H650" s="2" t="str">
        <f t="shared" si="96"/>
        <v>201941</v>
      </c>
      <c r="I650" s="2" t="str">
        <f t="shared" si="92"/>
        <v>Fr</v>
      </c>
      <c r="J650" s="2">
        <f t="shared" si="97"/>
        <v>5</v>
      </c>
    </row>
    <row r="651" spans="1:10" x14ac:dyDescent="0.45">
      <c r="A651" s="3">
        <f t="shared" si="98"/>
        <v>43750</v>
      </c>
      <c r="B651" s="2">
        <f t="shared" si="93"/>
        <v>2019</v>
      </c>
      <c r="C651" s="14" t="str">
        <f t="shared" si="90"/>
        <v>Q4-2019</v>
      </c>
      <c r="D651" s="2" t="str">
        <f t="shared" si="91"/>
        <v>Okt</v>
      </c>
      <c r="E651" s="2">
        <f>MONTH(Dim_Dates[[#This Row],[Date]])</f>
        <v>10</v>
      </c>
      <c r="F651" s="2" t="str">
        <f t="shared" si="94"/>
        <v>2019 10</v>
      </c>
      <c r="G651" s="1">
        <f t="shared" si="95"/>
        <v>41</v>
      </c>
      <c r="H651" s="2" t="str">
        <f t="shared" si="96"/>
        <v>201941</v>
      </c>
      <c r="I651" s="2" t="str">
        <f t="shared" si="92"/>
        <v>Sa</v>
      </c>
      <c r="J651" s="2">
        <f t="shared" si="97"/>
        <v>6</v>
      </c>
    </row>
    <row r="652" spans="1:10" x14ac:dyDescent="0.45">
      <c r="A652" s="3">
        <f t="shared" si="98"/>
        <v>43751</v>
      </c>
      <c r="B652" s="2">
        <f t="shared" si="93"/>
        <v>2019</v>
      </c>
      <c r="C652" s="14" t="str">
        <f t="shared" si="90"/>
        <v>Q4-2019</v>
      </c>
      <c r="D652" s="2" t="str">
        <f t="shared" si="91"/>
        <v>Okt</v>
      </c>
      <c r="E652" s="2">
        <f>MONTH(Dim_Dates[[#This Row],[Date]])</f>
        <v>10</v>
      </c>
      <c r="F652" s="2" t="str">
        <f t="shared" si="94"/>
        <v>2019 10</v>
      </c>
      <c r="G652" s="1">
        <f t="shared" si="95"/>
        <v>41</v>
      </c>
      <c r="H652" s="2" t="str">
        <f t="shared" si="96"/>
        <v>201941</v>
      </c>
      <c r="I652" s="2" t="str">
        <f t="shared" si="92"/>
        <v>So</v>
      </c>
      <c r="J652" s="2">
        <f t="shared" si="97"/>
        <v>7</v>
      </c>
    </row>
    <row r="653" spans="1:10" x14ac:dyDescent="0.45">
      <c r="A653" s="3">
        <f t="shared" si="98"/>
        <v>43752</v>
      </c>
      <c r="B653" s="2">
        <f t="shared" si="93"/>
        <v>2019</v>
      </c>
      <c r="C653" s="14" t="str">
        <f t="shared" si="90"/>
        <v>Q4-2019</v>
      </c>
      <c r="D653" s="2" t="str">
        <f t="shared" si="91"/>
        <v>Okt</v>
      </c>
      <c r="E653" s="2">
        <f>MONTH(Dim_Dates[[#This Row],[Date]])</f>
        <v>10</v>
      </c>
      <c r="F653" s="2" t="str">
        <f t="shared" si="94"/>
        <v>2019 10</v>
      </c>
      <c r="G653" s="1">
        <f t="shared" si="95"/>
        <v>42</v>
      </c>
      <c r="H653" s="2" t="str">
        <f t="shared" si="96"/>
        <v>201942</v>
      </c>
      <c r="I653" s="2" t="str">
        <f t="shared" si="92"/>
        <v>Mo</v>
      </c>
      <c r="J653" s="2">
        <f t="shared" si="97"/>
        <v>1</v>
      </c>
    </row>
    <row r="654" spans="1:10" x14ac:dyDescent="0.45">
      <c r="A654" s="3">
        <f t="shared" si="98"/>
        <v>43753</v>
      </c>
      <c r="B654" s="2">
        <f t="shared" si="93"/>
        <v>2019</v>
      </c>
      <c r="C654" s="14" t="str">
        <f t="shared" si="90"/>
        <v>Q4-2019</v>
      </c>
      <c r="D654" s="2" t="str">
        <f t="shared" si="91"/>
        <v>Okt</v>
      </c>
      <c r="E654" s="2">
        <f>MONTH(Dim_Dates[[#This Row],[Date]])</f>
        <v>10</v>
      </c>
      <c r="F654" s="2" t="str">
        <f t="shared" si="94"/>
        <v>2019 10</v>
      </c>
      <c r="G654" s="1">
        <f t="shared" si="95"/>
        <v>42</v>
      </c>
      <c r="H654" s="2" t="str">
        <f t="shared" si="96"/>
        <v>201942</v>
      </c>
      <c r="I654" s="2" t="str">
        <f t="shared" si="92"/>
        <v>Di</v>
      </c>
      <c r="J654" s="2">
        <f t="shared" si="97"/>
        <v>2</v>
      </c>
    </row>
    <row r="655" spans="1:10" x14ac:dyDescent="0.45">
      <c r="A655" s="3">
        <f t="shared" si="98"/>
        <v>43754</v>
      </c>
      <c r="B655" s="2">
        <f t="shared" si="93"/>
        <v>2019</v>
      </c>
      <c r="C655" s="14" t="str">
        <f t="shared" si="90"/>
        <v>Q4-2019</v>
      </c>
      <c r="D655" s="2" t="str">
        <f t="shared" si="91"/>
        <v>Okt</v>
      </c>
      <c r="E655" s="2">
        <f>MONTH(Dim_Dates[[#This Row],[Date]])</f>
        <v>10</v>
      </c>
      <c r="F655" s="2" t="str">
        <f t="shared" si="94"/>
        <v>2019 10</v>
      </c>
      <c r="G655" s="1">
        <f t="shared" si="95"/>
        <v>42</v>
      </c>
      <c r="H655" s="2" t="str">
        <f t="shared" si="96"/>
        <v>201942</v>
      </c>
      <c r="I655" s="2" t="str">
        <f t="shared" si="92"/>
        <v>Mi</v>
      </c>
      <c r="J655" s="2">
        <f t="shared" si="97"/>
        <v>3</v>
      </c>
    </row>
    <row r="656" spans="1:10" x14ac:dyDescent="0.45">
      <c r="A656" s="3">
        <f t="shared" si="98"/>
        <v>43755</v>
      </c>
      <c r="B656" s="2">
        <f t="shared" si="93"/>
        <v>2019</v>
      </c>
      <c r="C656" s="14" t="str">
        <f t="shared" si="90"/>
        <v>Q4-2019</v>
      </c>
      <c r="D656" s="2" t="str">
        <f t="shared" si="91"/>
        <v>Okt</v>
      </c>
      <c r="E656" s="2">
        <f>MONTH(Dim_Dates[[#This Row],[Date]])</f>
        <v>10</v>
      </c>
      <c r="F656" s="2" t="str">
        <f t="shared" si="94"/>
        <v>2019 10</v>
      </c>
      <c r="G656" s="1">
        <f t="shared" si="95"/>
        <v>42</v>
      </c>
      <c r="H656" s="2" t="str">
        <f t="shared" si="96"/>
        <v>201942</v>
      </c>
      <c r="I656" s="2" t="str">
        <f t="shared" si="92"/>
        <v>Do</v>
      </c>
      <c r="J656" s="2">
        <f t="shared" si="97"/>
        <v>4</v>
      </c>
    </row>
    <row r="657" spans="1:10" x14ac:dyDescent="0.45">
      <c r="A657" s="3">
        <f t="shared" si="98"/>
        <v>43756</v>
      </c>
      <c r="B657" s="2">
        <f t="shared" si="93"/>
        <v>2019</v>
      </c>
      <c r="C657" s="14" t="str">
        <f t="shared" si="90"/>
        <v>Q4-2019</v>
      </c>
      <c r="D657" s="2" t="str">
        <f t="shared" si="91"/>
        <v>Okt</v>
      </c>
      <c r="E657" s="2">
        <f>MONTH(Dim_Dates[[#This Row],[Date]])</f>
        <v>10</v>
      </c>
      <c r="F657" s="2" t="str">
        <f t="shared" si="94"/>
        <v>2019 10</v>
      </c>
      <c r="G657" s="1">
        <f t="shared" si="95"/>
        <v>42</v>
      </c>
      <c r="H657" s="2" t="str">
        <f t="shared" si="96"/>
        <v>201942</v>
      </c>
      <c r="I657" s="2" t="str">
        <f t="shared" si="92"/>
        <v>Fr</v>
      </c>
      <c r="J657" s="2">
        <f t="shared" si="97"/>
        <v>5</v>
      </c>
    </row>
    <row r="658" spans="1:10" x14ac:dyDescent="0.45">
      <c r="A658" s="3">
        <f t="shared" si="98"/>
        <v>43757</v>
      </c>
      <c r="B658" s="2">
        <f t="shared" si="93"/>
        <v>2019</v>
      </c>
      <c r="C658" s="14" t="str">
        <f t="shared" si="90"/>
        <v>Q4-2019</v>
      </c>
      <c r="D658" s="2" t="str">
        <f t="shared" si="91"/>
        <v>Okt</v>
      </c>
      <c r="E658" s="2">
        <f>MONTH(Dim_Dates[[#This Row],[Date]])</f>
        <v>10</v>
      </c>
      <c r="F658" s="2" t="str">
        <f t="shared" si="94"/>
        <v>2019 10</v>
      </c>
      <c r="G658" s="1">
        <f t="shared" si="95"/>
        <v>42</v>
      </c>
      <c r="H658" s="2" t="str">
        <f t="shared" si="96"/>
        <v>201942</v>
      </c>
      <c r="I658" s="2" t="str">
        <f t="shared" si="92"/>
        <v>Sa</v>
      </c>
      <c r="J658" s="2">
        <f t="shared" si="97"/>
        <v>6</v>
      </c>
    </row>
    <row r="659" spans="1:10" x14ac:dyDescent="0.45">
      <c r="A659" s="3">
        <f t="shared" si="98"/>
        <v>43758</v>
      </c>
      <c r="B659" s="2">
        <f t="shared" si="93"/>
        <v>2019</v>
      </c>
      <c r="C659" s="14" t="str">
        <f t="shared" si="90"/>
        <v>Q4-2019</v>
      </c>
      <c r="D659" s="2" t="str">
        <f t="shared" si="91"/>
        <v>Okt</v>
      </c>
      <c r="E659" s="2">
        <f>MONTH(Dim_Dates[[#This Row],[Date]])</f>
        <v>10</v>
      </c>
      <c r="F659" s="2" t="str">
        <f t="shared" si="94"/>
        <v>2019 10</v>
      </c>
      <c r="G659" s="1">
        <f t="shared" si="95"/>
        <v>42</v>
      </c>
      <c r="H659" s="2" t="str">
        <f t="shared" si="96"/>
        <v>201942</v>
      </c>
      <c r="I659" s="2" t="str">
        <f t="shared" si="92"/>
        <v>So</v>
      </c>
      <c r="J659" s="2">
        <f t="shared" si="97"/>
        <v>7</v>
      </c>
    </row>
    <row r="660" spans="1:10" x14ac:dyDescent="0.45">
      <c r="A660" s="3">
        <f t="shared" si="98"/>
        <v>43759</v>
      </c>
      <c r="B660" s="2">
        <f t="shared" si="93"/>
        <v>2019</v>
      </c>
      <c r="C660" s="14" t="str">
        <f t="shared" si="90"/>
        <v>Q4-2019</v>
      </c>
      <c r="D660" s="2" t="str">
        <f t="shared" si="91"/>
        <v>Okt</v>
      </c>
      <c r="E660" s="2">
        <f>MONTH(Dim_Dates[[#This Row],[Date]])</f>
        <v>10</v>
      </c>
      <c r="F660" s="2" t="str">
        <f t="shared" si="94"/>
        <v>2019 10</v>
      </c>
      <c r="G660" s="1">
        <f t="shared" si="95"/>
        <v>43</v>
      </c>
      <c r="H660" s="2" t="str">
        <f t="shared" si="96"/>
        <v>201943</v>
      </c>
      <c r="I660" s="2" t="str">
        <f t="shared" si="92"/>
        <v>Mo</v>
      </c>
      <c r="J660" s="2">
        <f t="shared" si="97"/>
        <v>1</v>
      </c>
    </row>
    <row r="661" spans="1:10" x14ac:dyDescent="0.45">
      <c r="A661" s="3">
        <f t="shared" si="98"/>
        <v>43760</v>
      </c>
      <c r="B661" s="2">
        <f t="shared" si="93"/>
        <v>2019</v>
      </c>
      <c r="C661" s="14" t="str">
        <f t="shared" si="90"/>
        <v>Q4-2019</v>
      </c>
      <c r="D661" s="2" t="str">
        <f t="shared" si="91"/>
        <v>Okt</v>
      </c>
      <c r="E661" s="2">
        <f>MONTH(Dim_Dates[[#This Row],[Date]])</f>
        <v>10</v>
      </c>
      <c r="F661" s="2" t="str">
        <f t="shared" si="94"/>
        <v>2019 10</v>
      </c>
      <c r="G661" s="1">
        <f t="shared" si="95"/>
        <v>43</v>
      </c>
      <c r="H661" s="2" t="str">
        <f t="shared" si="96"/>
        <v>201943</v>
      </c>
      <c r="I661" s="2" t="str">
        <f t="shared" si="92"/>
        <v>Di</v>
      </c>
      <c r="J661" s="2">
        <f t="shared" si="97"/>
        <v>2</v>
      </c>
    </row>
    <row r="662" spans="1:10" x14ac:dyDescent="0.45">
      <c r="A662" s="3">
        <f t="shared" si="98"/>
        <v>43761</v>
      </c>
      <c r="B662" s="2">
        <f t="shared" si="93"/>
        <v>2019</v>
      </c>
      <c r="C662" s="14" t="str">
        <f t="shared" si="90"/>
        <v>Q4-2019</v>
      </c>
      <c r="D662" s="2" t="str">
        <f t="shared" si="91"/>
        <v>Okt</v>
      </c>
      <c r="E662" s="2">
        <f>MONTH(Dim_Dates[[#This Row],[Date]])</f>
        <v>10</v>
      </c>
      <c r="F662" s="2" t="str">
        <f t="shared" si="94"/>
        <v>2019 10</v>
      </c>
      <c r="G662" s="1">
        <f t="shared" si="95"/>
        <v>43</v>
      </c>
      <c r="H662" s="2" t="str">
        <f t="shared" si="96"/>
        <v>201943</v>
      </c>
      <c r="I662" s="2" t="str">
        <f t="shared" si="92"/>
        <v>Mi</v>
      </c>
      <c r="J662" s="2">
        <f t="shared" si="97"/>
        <v>3</v>
      </c>
    </row>
    <row r="663" spans="1:10" x14ac:dyDescent="0.45">
      <c r="A663" s="3">
        <f t="shared" si="98"/>
        <v>43762</v>
      </c>
      <c r="B663" s="2">
        <f t="shared" si="93"/>
        <v>2019</v>
      </c>
      <c r="C663" s="14" t="str">
        <f t="shared" si="90"/>
        <v>Q4-2019</v>
      </c>
      <c r="D663" s="2" t="str">
        <f t="shared" si="91"/>
        <v>Okt</v>
      </c>
      <c r="E663" s="2">
        <f>MONTH(Dim_Dates[[#This Row],[Date]])</f>
        <v>10</v>
      </c>
      <c r="F663" s="2" t="str">
        <f t="shared" si="94"/>
        <v>2019 10</v>
      </c>
      <c r="G663" s="1">
        <f t="shared" si="95"/>
        <v>43</v>
      </c>
      <c r="H663" s="2" t="str">
        <f t="shared" si="96"/>
        <v>201943</v>
      </c>
      <c r="I663" s="2" t="str">
        <f t="shared" si="92"/>
        <v>Do</v>
      </c>
      <c r="J663" s="2">
        <f t="shared" si="97"/>
        <v>4</v>
      </c>
    </row>
    <row r="664" spans="1:10" x14ac:dyDescent="0.45">
      <c r="A664" s="3">
        <f t="shared" si="98"/>
        <v>43763</v>
      </c>
      <c r="B664" s="2">
        <f t="shared" si="93"/>
        <v>2019</v>
      </c>
      <c r="C664" s="14" t="str">
        <f t="shared" si="90"/>
        <v>Q4-2019</v>
      </c>
      <c r="D664" s="2" t="str">
        <f t="shared" si="91"/>
        <v>Okt</v>
      </c>
      <c r="E664" s="2">
        <f>MONTH(Dim_Dates[[#This Row],[Date]])</f>
        <v>10</v>
      </c>
      <c r="F664" s="2" t="str">
        <f t="shared" si="94"/>
        <v>2019 10</v>
      </c>
      <c r="G664" s="1">
        <f t="shared" si="95"/>
        <v>43</v>
      </c>
      <c r="H664" s="2" t="str">
        <f t="shared" si="96"/>
        <v>201943</v>
      </c>
      <c r="I664" s="2" t="str">
        <f t="shared" si="92"/>
        <v>Fr</v>
      </c>
      <c r="J664" s="2">
        <f t="shared" si="97"/>
        <v>5</v>
      </c>
    </row>
    <row r="665" spans="1:10" x14ac:dyDescent="0.45">
      <c r="A665" s="3">
        <f t="shared" si="98"/>
        <v>43764</v>
      </c>
      <c r="B665" s="2">
        <f t="shared" si="93"/>
        <v>2019</v>
      </c>
      <c r="C665" s="14" t="str">
        <f t="shared" si="90"/>
        <v>Q4-2019</v>
      </c>
      <c r="D665" s="2" t="str">
        <f t="shared" si="91"/>
        <v>Okt</v>
      </c>
      <c r="E665" s="2">
        <f>MONTH(Dim_Dates[[#This Row],[Date]])</f>
        <v>10</v>
      </c>
      <c r="F665" s="2" t="str">
        <f t="shared" si="94"/>
        <v>2019 10</v>
      </c>
      <c r="G665" s="1">
        <f t="shared" si="95"/>
        <v>43</v>
      </c>
      <c r="H665" s="2" t="str">
        <f t="shared" si="96"/>
        <v>201943</v>
      </c>
      <c r="I665" s="2" t="str">
        <f t="shared" si="92"/>
        <v>Sa</v>
      </c>
      <c r="J665" s="2">
        <f t="shared" si="97"/>
        <v>6</v>
      </c>
    </row>
    <row r="666" spans="1:10" x14ac:dyDescent="0.45">
      <c r="A666" s="3">
        <f t="shared" si="98"/>
        <v>43765</v>
      </c>
      <c r="B666" s="2">
        <f t="shared" si="93"/>
        <v>2019</v>
      </c>
      <c r="C666" s="14" t="str">
        <f t="shared" si="90"/>
        <v>Q4-2019</v>
      </c>
      <c r="D666" s="2" t="str">
        <f t="shared" si="91"/>
        <v>Okt</v>
      </c>
      <c r="E666" s="2">
        <f>MONTH(Dim_Dates[[#This Row],[Date]])</f>
        <v>10</v>
      </c>
      <c r="F666" s="2" t="str">
        <f t="shared" si="94"/>
        <v>2019 10</v>
      </c>
      <c r="G666" s="1">
        <f t="shared" si="95"/>
        <v>43</v>
      </c>
      <c r="H666" s="2" t="str">
        <f t="shared" si="96"/>
        <v>201943</v>
      </c>
      <c r="I666" s="2" t="str">
        <f t="shared" si="92"/>
        <v>So</v>
      </c>
      <c r="J666" s="2">
        <f t="shared" si="97"/>
        <v>7</v>
      </c>
    </row>
    <row r="667" spans="1:10" x14ac:dyDescent="0.45">
      <c r="A667" s="3">
        <f t="shared" si="98"/>
        <v>43766</v>
      </c>
      <c r="B667" s="2">
        <f t="shared" si="93"/>
        <v>2019</v>
      </c>
      <c r="C667" s="14" t="str">
        <f t="shared" si="90"/>
        <v>Q4-2019</v>
      </c>
      <c r="D667" s="2" t="str">
        <f t="shared" si="91"/>
        <v>Okt</v>
      </c>
      <c r="E667" s="2">
        <f>MONTH(Dim_Dates[[#This Row],[Date]])</f>
        <v>10</v>
      </c>
      <c r="F667" s="2" t="str">
        <f t="shared" si="94"/>
        <v>2019 10</v>
      </c>
      <c r="G667" s="1">
        <f t="shared" si="95"/>
        <v>44</v>
      </c>
      <c r="H667" s="2" t="str">
        <f t="shared" si="96"/>
        <v>201944</v>
      </c>
      <c r="I667" s="2" t="str">
        <f t="shared" si="92"/>
        <v>Mo</v>
      </c>
      <c r="J667" s="2">
        <f t="shared" si="97"/>
        <v>1</v>
      </c>
    </row>
    <row r="668" spans="1:10" x14ac:dyDescent="0.45">
      <c r="A668" s="3">
        <f t="shared" si="98"/>
        <v>43767</v>
      </c>
      <c r="B668" s="2">
        <f t="shared" si="93"/>
        <v>2019</v>
      </c>
      <c r="C668" s="14" t="str">
        <f t="shared" si="90"/>
        <v>Q4-2019</v>
      </c>
      <c r="D668" s="2" t="str">
        <f t="shared" si="91"/>
        <v>Okt</v>
      </c>
      <c r="E668" s="2">
        <f>MONTH(Dim_Dates[[#This Row],[Date]])</f>
        <v>10</v>
      </c>
      <c r="F668" s="2" t="str">
        <f t="shared" si="94"/>
        <v>2019 10</v>
      </c>
      <c r="G668" s="1">
        <f t="shared" si="95"/>
        <v>44</v>
      </c>
      <c r="H668" s="2" t="str">
        <f t="shared" si="96"/>
        <v>201944</v>
      </c>
      <c r="I668" s="2" t="str">
        <f t="shared" si="92"/>
        <v>Di</v>
      </c>
      <c r="J668" s="2">
        <f t="shared" si="97"/>
        <v>2</v>
      </c>
    </row>
    <row r="669" spans="1:10" x14ac:dyDescent="0.45">
      <c r="A669" s="3">
        <f t="shared" si="98"/>
        <v>43768</v>
      </c>
      <c r="B669" s="2">
        <f t="shared" si="93"/>
        <v>2019</v>
      </c>
      <c r="C669" s="14" t="str">
        <f t="shared" si="90"/>
        <v>Q4-2019</v>
      </c>
      <c r="D669" s="2" t="str">
        <f t="shared" si="91"/>
        <v>Okt</v>
      </c>
      <c r="E669" s="2">
        <f>MONTH(Dim_Dates[[#This Row],[Date]])</f>
        <v>10</v>
      </c>
      <c r="F669" s="2" t="str">
        <f t="shared" si="94"/>
        <v>2019 10</v>
      </c>
      <c r="G669" s="1">
        <f t="shared" si="95"/>
        <v>44</v>
      </c>
      <c r="H669" s="2" t="str">
        <f t="shared" si="96"/>
        <v>201944</v>
      </c>
      <c r="I669" s="2" t="str">
        <f t="shared" si="92"/>
        <v>Mi</v>
      </c>
      <c r="J669" s="2">
        <f t="shared" si="97"/>
        <v>3</v>
      </c>
    </row>
    <row r="670" spans="1:10" x14ac:dyDescent="0.45">
      <c r="A670" s="3">
        <f t="shared" si="98"/>
        <v>43769</v>
      </c>
      <c r="B670" s="2">
        <f t="shared" si="93"/>
        <v>2019</v>
      </c>
      <c r="C670" s="14" t="str">
        <f t="shared" si="90"/>
        <v>Q4-2019</v>
      </c>
      <c r="D670" s="2" t="str">
        <f t="shared" si="91"/>
        <v>Okt</v>
      </c>
      <c r="E670" s="2">
        <f>MONTH(Dim_Dates[[#This Row],[Date]])</f>
        <v>10</v>
      </c>
      <c r="F670" s="2" t="str">
        <f t="shared" si="94"/>
        <v>2019 10</v>
      </c>
      <c r="G670" s="1">
        <f t="shared" si="95"/>
        <v>44</v>
      </c>
      <c r="H670" s="2" t="str">
        <f t="shared" si="96"/>
        <v>201944</v>
      </c>
      <c r="I670" s="2" t="str">
        <f t="shared" si="92"/>
        <v>Do</v>
      </c>
      <c r="J670" s="2">
        <f t="shared" si="97"/>
        <v>4</v>
      </c>
    </row>
    <row r="671" spans="1:10" x14ac:dyDescent="0.45">
      <c r="A671" s="3">
        <f t="shared" si="98"/>
        <v>43770</v>
      </c>
      <c r="B671" s="2">
        <f t="shared" si="93"/>
        <v>2019</v>
      </c>
      <c r="C671" s="14" t="str">
        <f t="shared" si="90"/>
        <v>Q4-2019</v>
      </c>
      <c r="D671" s="2" t="str">
        <f t="shared" si="91"/>
        <v>Nov</v>
      </c>
      <c r="E671" s="2">
        <f>MONTH(Dim_Dates[[#This Row],[Date]])</f>
        <v>11</v>
      </c>
      <c r="F671" s="2" t="str">
        <f t="shared" si="94"/>
        <v>2019 11</v>
      </c>
      <c r="G671" s="1">
        <f t="shared" si="95"/>
        <v>44</v>
      </c>
      <c r="H671" s="2" t="str">
        <f t="shared" si="96"/>
        <v>201944</v>
      </c>
      <c r="I671" s="2" t="str">
        <f t="shared" si="92"/>
        <v>Fr</v>
      </c>
      <c r="J671" s="2">
        <f t="shared" si="97"/>
        <v>5</v>
      </c>
    </row>
    <row r="672" spans="1:10" x14ac:dyDescent="0.45">
      <c r="A672" s="3">
        <f t="shared" si="98"/>
        <v>43771</v>
      </c>
      <c r="B672" s="2">
        <f t="shared" si="93"/>
        <v>2019</v>
      </c>
      <c r="C672" s="14" t="str">
        <f t="shared" si="90"/>
        <v>Q4-2019</v>
      </c>
      <c r="D672" s="2" t="str">
        <f t="shared" si="91"/>
        <v>Nov</v>
      </c>
      <c r="E672" s="2">
        <f>MONTH(Dim_Dates[[#This Row],[Date]])</f>
        <v>11</v>
      </c>
      <c r="F672" s="2" t="str">
        <f t="shared" si="94"/>
        <v>2019 11</v>
      </c>
      <c r="G672" s="1">
        <f t="shared" si="95"/>
        <v>44</v>
      </c>
      <c r="H672" s="2" t="str">
        <f t="shared" si="96"/>
        <v>201944</v>
      </c>
      <c r="I672" s="2" t="str">
        <f t="shared" si="92"/>
        <v>Sa</v>
      </c>
      <c r="J672" s="2">
        <f t="shared" si="97"/>
        <v>6</v>
      </c>
    </row>
    <row r="673" spans="1:10" x14ac:dyDescent="0.45">
      <c r="A673" s="3">
        <f t="shared" si="98"/>
        <v>43772</v>
      </c>
      <c r="B673" s="2">
        <f t="shared" si="93"/>
        <v>2019</v>
      </c>
      <c r="C673" s="14" t="str">
        <f t="shared" si="90"/>
        <v>Q4-2019</v>
      </c>
      <c r="D673" s="2" t="str">
        <f t="shared" si="91"/>
        <v>Nov</v>
      </c>
      <c r="E673" s="2">
        <f>MONTH(Dim_Dates[[#This Row],[Date]])</f>
        <v>11</v>
      </c>
      <c r="F673" s="2" t="str">
        <f t="shared" si="94"/>
        <v>2019 11</v>
      </c>
      <c r="G673" s="1">
        <f t="shared" si="95"/>
        <v>44</v>
      </c>
      <c r="H673" s="2" t="str">
        <f t="shared" si="96"/>
        <v>201944</v>
      </c>
      <c r="I673" s="2" t="str">
        <f t="shared" si="92"/>
        <v>So</v>
      </c>
      <c r="J673" s="2">
        <f t="shared" si="97"/>
        <v>7</v>
      </c>
    </row>
    <row r="674" spans="1:10" x14ac:dyDescent="0.45">
      <c r="A674" s="3">
        <f t="shared" si="98"/>
        <v>43773</v>
      </c>
      <c r="B674" s="2">
        <f t="shared" si="93"/>
        <v>2019</v>
      </c>
      <c r="C674" s="14" t="str">
        <f t="shared" si="90"/>
        <v>Q4-2019</v>
      </c>
      <c r="D674" s="2" t="str">
        <f t="shared" si="91"/>
        <v>Nov</v>
      </c>
      <c r="E674" s="2">
        <f>MONTH(Dim_Dates[[#This Row],[Date]])</f>
        <v>11</v>
      </c>
      <c r="F674" s="2" t="str">
        <f t="shared" si="94"/>
        <v>2019 11</v>
      </c>
      <c r="G674" s="1">
        <f t="shared" si="95"/>
        <v>45</v>
      </c>
      <c r="H674" s="2" t="str">
        <f t="shared" si="96"/>
        <v>201945</v>
      </c>
      <c r="I674" s="2" t="str">
        <f t="shared" si="92"/>
        <v>Mo</v>
      </c>
      <c r="J674" s="2">
        <f t="shared" si="97"/>
        <v>1</v>
      </c>
    </row>
    <row r="675" spans="1:10" x14ac:dyDescent="0.45">
      <c r="A675" s="3">
        <f t="shared" si="98"/>
        <v>43774</v>
      </c>
      <c r="B675" s="2">
        <f t="shared" si="93"/>
        <v>2019</v>
      </c>
      <c r="C675" s="14" t="str">
        <f t="shared" si="90"/>
        <v>Q4-2019</v>
      </c>
      <c r="D675" s="2" t="str">
        <f t="shared" si="91"/>
        <v>Nov</v>
      </c>
      <c r="E675" s="2">
        <f>MONTH(Dim_Dates[[#This Row],[Date]])</f>
        <v>11</v>
      </c>
      <c r="F675" s="2" t="str">
        <f t="shared" si="94"/>
        <v>2019 11</v>
      </c>
      <c r="G675" s="1">
        <f t="shared" si="95"/>
        <v>45</v>
      </c>
      <c r="H675" s="2" t="str">
        <f t="shared" si="96"/>
        <v>201945</v>
      </c>
      <c r="I675" s="2" t="str">
        <f t="shared" si="92"/>
        <v>Di</v>
      </c>
      <c r="J675" s="2">
        <f t="shared" si="97"/>
        <v>2</v>
      </c>
    </row>
    <row r="676" spans="1:10" x14ac:dyDescent="0.45">
      <c r="A676" s="3">
        <f t="shared" si="98"/>
        <v>43775</v>
      </c>
      <c r="B676" s="2">
        <f t="shared" si="93"/>
        <v>2019</v>
      </c>
      <c r="C676" s="14" t="str">
        <f t="shared" si="90"/>
        <v>Q4-2019</v>
      </c>
      <c r="D676" s="2" t="str">
        <f t="shared" si="91"/>
        <v>Nov</v>
      </c>
      <c r="E676" s="2">
        <f>MONTH(Dim_Dates[[#This Row],[Date]])</f>
        <v>11</v>
      </c>
      <c r="F676" s="2" t="str">
        <f t="shared" si="94"/>
        <v>2019 11</v>
      </c>
      <c r="G676" s="1">
        <f t="shared" si="95"/>
        <v>45</v>
      </c>
      <c r="H676" s="2" t="str">
        <f t="shared" si="96"/>
        <v>201945</v>
      </c>
      <c r="I676" s="2" t="str">
        <f t="shared" si="92"/>
        <v>Mi</v>
      </c>
      <c r="J676" s="2">
        <f t="shared" si="97"/>
        <v>3</v>
      </c>
    </row>
    <row r="677" spans="1:10" x14ac:dyDescent="0.45">
      <c r="A677" s="3">
        <f t="shared" si="98"/>
        <v>43776</v>
      </c>
      <c r="B677" s="2">
        <f t="shared" si="93"/>
        <v>2019</v>
      </c>
      <c r="C677" s="14" t="str">
        <f t="shared" si="90"/>
        <v>Q4-2019</v>
      </c>
      <c r="D677" s="2" t="str">
        <f t="shared" si="91"/>
        <v>Nov</v>
      </c>
      <c r="E677" s="2">
        <f>MONTH(Dim_Dates[[#This Row],[Date]])</f>
        <v>11</v>
      </c>
      <c r="F677" s="2" t="str">
        <f t="shared" si="94"/>
        <v>2019 11</v>
      </c>
      <c r="G677" s="1">
        <f t="shared" si="95"/>
        <v>45</v>
      </c>
      <c r="H677" s="2" t="str">
        <f t="shared" si="96"/>
        <v>201945</v>
      </c>
      <c r="I677" s="2" t="str">
        <f t="shared" si="92"/>
        <v>Do</v>
      </c>
      <c r="J677" s="2">
        <f t="shared" si="97"/>
        <v>4</v>
      </c>
    </row>
    <row r="678" spans="1:10" x14ac:dyDescent="0.45">
      <c r="A678" s="3">
        <f t="shared" si="98"/>
        <v>43777</v>
      </c>
      <c r="B678" s="2">
        <f t="shared" si="93"/>
        <v>2019</v>
      </c>
      <c r="C678" s="14" t="str">
        <f t="shared" si="90"/>
        <v>Q4-2019</v>
      </c>
      <c r="D678" s="2" t="str">
        <f t="shared" si="91"/>
        <v>Nov</v>
      </c>
      <c r="E678" s="2">
        <f>MONTH(Dim_Dates[[#This Row],[Date]])</f>
        <v>11</v>
      </c>
      <c r="F678" s="2" t="str">
        <f t="shared" si="94"/>
        <v>2019 11</v>
      </c>
      <c r="G678" s="1">
        <f t="shared" si="95"/>
        <v>45</v>
      </c>
      <c r="H678" s="2" t="str">
        <f t="shared" si="96"/>
        <v>201945</v>
      </c>
      <c r="I678" s="2" t="str">
        <f t="shared" si="92"/>
        <v>Fr</v>
      </c>
      <c r="J678" s="2">
        <f t="shared" si="97"/>
        <v>5</v>
      </c>
    </row>
    <row r="679" spans="1:10" x14ac:dyDescent="0.45">
      <c r="A679" s="3">
        <f t="shared" si="98"/>
        <v>43778</v>
      </c>
      <c r="B679" s="2">
        <f t="shared" si="93"/>
        <v>2019</v>
      </c>
      <c r="C679" s="14" t="str">
        <f t="shared" si="90"/>
        <v>Q4-2019</v>
      </c>
      <c r="D679" s="2" t="str">
        <f t="shared" si="91"/>
        <v>Nov</v>
      </c>
      <c r="E679" s="2">
        <f>MONTH(Dim_Dates[[#This Row],[Date]])</f>
        <v>11</v>
      </c>
      <c r="F679" s="2" t="str">
        <f t="shared" si="94"/>
        <v>2019 11</v>
      </c>
      <c r="G679" s="1">
        <f t="shared" si="95"/>
        <v>45</v>
      </c>
      <c r="H679" s="2" t="str">
        <f t="shared" si="96"/>
        <v>201945</v>
      </c>
      <c r="I679" s="2" t="str">
        <f t="shared" si="92"/>
        <v>Sa</v>
      </c>
      <c r="J679" s="2">
        <f t="shared" si="97"/>
        <v>6</v>
      </c>
    </row>
    <row r="680" spans="1:10" x14ac:dyDescent="0.45">
      <c r="A680" s="3">
        <f t="shared" si="98"/>
        <v>43779</v>
      </c>
      <c r="B680" s="2">
        <f t="shared" si="93"/>
        <v>2019</v>
      </c>
      <c r="C680" s="14" t="str">
        <f t="shared" si="90"/>
        <v>Q4-2019</v>
      </c>
      <c r="D680" s="2" t="str">
        <f t="shared" si="91"/>
        <v>Nov</v>
      </c>
      <c r="E680" s="2">
        <f>MONTH(Dim_Dates[[#This Row],[Date]])</f>
        <v>11</v>
      </c>
      <c r="F680" s="2" t="str">
        <f t="shared" si="94"/>
        <v>2019 11</v>
      </c>
      <c r="G680" s="1">
        <f t="shared" si="95"/>
        <v>45</v>
      </c>
      <c r="H680" s="2" t="str">
        <f t="shared" si="96"/>
        <v>201945</v>
      </c>
      <c r="I680" s="2" t="str">
        <f t="shared" si="92"/>
        <v>So</v>
      </c>
      <c r="J680" s="2">
        <f t="shared" si="97"/>
        <v>7</v>
      </c>
    </row>
    <row r="681" spans="1:10" x14ac:dyDescent="0.45">
      <c r="A681" s="3">
        <f t="shared" si="98"/>
        <v>43780</v>
      </c>
      <c r="B681" s="2">
        <f t="shared" si="93"/>
        <v>2019</v>
      </c>
      <c r="C681" s="14" t="str">
        <f t="shared" si="90"/>
        <v>Q4-2019</v>
      </c>
      <c r="D681" s="2" t="str">
        <f t="shared" si="91"/>
        <v>Nov</v>
      </c>
      <c r="E681" s="2">
        <f>MONTH(Dim_Dates[[#This Row],[Date]])</f>
        <v>11</v>
      </c>
      <c r="F681" s="2" t="str">
        <f t="shared" si="94"/>
        <v>2019 11</v>
      </c>
      <c r="G681" s="1">
        <f t="shared" si="95"/>
        <v>46</v>
      </c>
      <c r="H681" s="2" t="str">
        <f t="shared" si="96"/>
        <v>201946</v>
      </c>
      <c r="I681" s="2" t="str">
        <f t="shared" si="92"/>
        <v>Mo</v>
      </c>
      <c r="J681" s="2">
        <f t="shared" si="97"/>
        <v>1</v>
      </c>
    </row>
    <row r="682" spans="1:10" x14ac:dyDescent="0.45">
      <c r="A682" s="3">
        <f t="shared" si="98"/>
        <v>43781</v>
      </c>
      <c r="B682" s="2">
        <f t="shared" si="93"/>
        <v>2019</v>
      </c>
      <c r="C682" s="14" t="str">
        <f t="shared" si="90"/>
        <v>Q4-2019</v>
      </c>
      <c r="D682" s="2" t="str">
        <f t="shared" si="91"/>
        <v>Nov</v>
      </c>
      <c r="E682" s="2">
        <f>MONTH(Dim_Dates[[#This Row],[Date]])</f>
        <v>11</v>
      </c>
      <c r="F682" s="2" t="str">
        <f t="shared" si="94"/>
        <v>2019 11</v>
      </c>
      <c r="G682" s="1">
        <f t="shared" si="95"/>
        <v>46</v>
      </c>
      <c r="H682" s="2" t="str">
        <f t="shared" si="96"/>
        <v>201946</v>
      </c>
      <c r="I682" s="2" t="str">
        <f t="shared" si="92"/>
        <v>Di</v>
      </c>
      <c r="J682" s="2">
        <f t="shared" si="97"/>
        <v>2</v>
      </c>
    </row>
    <row r="683" spans="1:10" x14ac:dyDescent="0.45">
      <c r="A683" s="3">
        <f t="shared" si="98"/>
        <v>43782</v>
      </c>
      <c r="B683" s="2">
        <f t="shared" si="93"/>
        <v>2019</v>
      </c>
      <c r="C683" s="14" t="str">
        <f t="shared" si="90"/>
        <v>Q4-2019</v>
      </c>
      <c r="D683" s="2" t="str">
        <f t="shared" si="91"/>
        <v>Nov</v>
      </c>
      <c r="E683" s="2">
        <f>MONTH(Dim_Dates[[#This Row],[Date]])</f>
        <v>11</v>
      </c>
      <c r="F683" s="2" t="str">
        <f t="shared" si="94"/>
        <v>2019 11</v>
      </c>
      <c r="G683" s="1">
        <f t="shared" si="95"/>
        <v>46</v>
      </c>
      <c r="H683" s="2" t="str">
        <f t="shared" si="96"/>
        <v>201946</v>
      </c>
      <c r="I683" s="2" t="str">
        <f t="shared" si="92"/>
        <v>Mi</v>
      </c>
      <c r="J683" s="2">
        <f t="shared" si="97"/>
        <v>3</v>
      </c>
    </row>
    <row r="684" spans="1:10" x14ac:dyDescent="0.45">
      <c r="A684" s="3">
        <f t="shared" si="98"/>
        <v>43783</v>
      </c>
      <c r="B684" s="2">
        <f t="shared" si="93"/>
        <v>2019</v>
      </c>
      <c r="C684" s="14" t="str">
        <f t="shared" si="90"/>
        <v>Q4-2019</v>
      </c>
      <c r="D684" s="2" t="str">
        <f t="shared" si="91"/>
        <v>Nov</v>
      </c>
      <c r="E684" s="2">
        <f>MONTH(Dim_Dates[[#This Row],[Date]])</f>
        <v>11</v>
      </c>
      <c r="F684" s="2" t="str">
        <f t="shared" si="94"/>
        <v>2019 11</v>
      </c>
      <c r="G684" s="1">
        <f t="shared" si="95"/>
        <v>46</v>
      </c>
      <c r="H684" s="2" t="str">
        <f t="shared" si="96"/>
        <v>201946</v>
      </c>
      <c r="I684" s="2" t="str">
        <f t="shared" si="92"/>
        <v>Do</v>
      </c>
      <c r="J684" s="2">
        <f t="shared" si="97"/>
        <v>4</v>
      </c>
    </row>
    <row r="685" spans="1:10" x14ac:dyDescent="0.45">
      <c r="A685" s="3">
        <f t="shared" si="98"/>
        <v>43784</v>
      </c>
      <c r="B685" s="2">
        <f t="shared" si="93"/>
        <v>2019</v>
      </c>
      <c r="C685" s="14" t="str">
        <f t="shared" si="90"/>
        <v>Q4-2019</v>
      </c>
      <c r="D685" s="2" t="str">
        <f t="shared" si="91"/>
        <v>Nov</v>
      </c>
      <c r="E685" s="2">
        <f>MONTH(Dim_Dates[[#This Row],[Date]])</f>
        <v>11</v>
      </c>
      <c r="F685" s="2" t="str">
        <f t="shared" si="94"/>
        <v>2019 11</v>
      </c>
      <c r="G685" s="1">
        <f t="shared" si="95"/>
        <v>46</v>
      </c>
      <c r="H685" s="2" t="str">
        <f t="shared" si="96"/>
        <v>201946</v>
      </c>
      <c r="I685" s="2" t="str">
        <f t="shared" si="92"/>
        <v>Fr</v>
      </c>
      <c r="J685" s="2">
        <f t="shared" si="97"/>
        <v>5</v>
      </c>
    </row>
    <row r="686" spans="1:10" x14ac:dyDescent="0.45">
      <c r="A686" s="3">
        <f t="shared" si="98"/>
        <v>43785</v>
      </c>
      <c r="B686" s="2">
        <f t="shared" si="93"/>
        <v>2019</v>
      </c>
      <c r="C686" s="14" t="str">
        <f t="shared" si="90"/>
        <v>Q4-2019</v>
      </c>
      <c r="D686" s="2" t="str">
        <f t="shared" si="91"/>
        <v>Nov</v>
      </c>
      <c r="E686" s="2">
        <f>MONTH(Dim_Dates[[#This Row],[Date]])</f>
        <v>11</v>
      </c>
      <c r="F686" s="2" t="str">
        <f t="shared" si="94"/>
        <v>2019 11</v>
      </c>
      <c r="G686" s="1">
        <f t="shared" si="95"/>
        <v>46</v>
      </c>
      <c r="H686" s="2" t="str">
        <f t="shared" si="96"/>
        <v>201946</v>
      </c>
      <c r="I686" s="2" t="str">
        <f t="shared" si="92"/>
        <v>Sa</v>
      </c>
      <c r="J686" s="2">
        <f t="shared" si="97"/>
        <v>6</v>
      </c>
    </row>
    <row r="687" spans="1:10" x14ac:dyDescent="0.45">
      <c r="A687" s="3">
        <f t="shared" si="98"/>
        <v>43786</v>
      </c>
      <c r="B687" s="2">
        <f t="shared" si="93"/>
        <v>2019</v>
      </c>
      <c r="C687" s="14" t="str">
        <f t="shared" si="90"/>
        <v>Q4-2019</v>
      </c>
      <c r="D687" s="2" t="str">
        <f t="shared" si="91"/>
        <v>Nov</v>
      </c>
      <c r="E687" s="2">
        <f>MONTH(Dim_Dates[[#This Row],[Date]])</f>
        <v>11</v>
      </c>
      <c r="F687" s="2" t="str">
        <f t="shared" si="94"/>
        <v>2019 11</v>
      </c>
      <c r="G687" s="1">
        <f t="shared" si="95"/>
        <v>46</v>
      </c>
      <c r="H687" s="2" t="str">
        <f t="shared" si="96"/>
        <v>201946</v>
      </c>
      <c r="I687" s="2" t="str">
        <f t="shared" si="92"/>
        <v>So</v>
      </c>
      <c r="J687" s="2">
        <f t="shared" si="97"/>
        <v>7</v>
      </c>
    </row>
    <row r="688" spans="1:10" x14ac:dyDescent="0.45">
      <c r="A688" s="3">
        <f t="shared" si="98"/>
        <v>43787</v>
      </c>
      <c r="B688" s="2">
        <f t="shared" si="93"/>
        <v>2019</v>
      </c>
      <c r="C688" s="14" t="str">
        <f t="shared" si="90"/>
        <v>Q4-2019</v>
      </c>
      <c r="D688" s="2" t="str">
        <f t="shared" si="91"/>
        <v>Nov</v>
      </c>
      <c r="E688" s="2">
        <f>MONTH(Dim_Dates[[#This Row],[Date]])</f>
        <v>11</v>
      </c>
      <c r="F688" s="2" t="str">
        <f t="shared" si="94"/>
        <v>2019 11</v>
      </c>
      <c r="G688" s="1">
        <f t="shared" si="95"/>
        <v>47</v>
      </c>
      <c r="H688" s="2" t="str">
        <f t="shared" si="96"/>
        <v>201947</v>
      </c>
      <c r="I688" s="2" t="str">
        <f t="shared" si="92"/>
        <v>Mo</v>
      </c>
      <c r="J688" s="2">
        <f t="shared" si="97"/>
        <v>1</v>
      </c>
    </row>
    <row r="689" spans="1:10" x14ac:dyDescent="0.45">
      <c r="A689" s="3">
        <f t="shared" si="98"/>
        <v>43788</v>
      </c>
      <c r="B689" s="2">
        <f t="shared" si="93"/>
        <v>2019</v>
      </c>
      <c r="C689" s="14" t="str">
        <f t="shared" si="90"/>
        <v>Q4-2019</v>
      </c>
      <c r="D689" s="2" t="str">
        <f t="shared" si="91"/>
        <v>Nov</v>
      </c>
      <c r="E689" s="2">
        <f>MONTH(Dim_Dates[[#This Row],[Date]])</f>
        <v>11</v>
      </c>
      <c r="F689" s="2" t="str">
        <f t="shared" si="94"/>
        <v>2019 11</v>
      </c>
      <c r="G689" s="1">
        <f t="shared" si="95"/>
        <v>47</v>
      </c>
      <c r="H689" s="2" t="str">
        <f t="shared" si="96"/>
        <v>201947</v>
      </c>
      <c r="I689" s="2" t="str">
        <f t="shared" si="92"/>
        <v>Di</v>
      </c>
      <c r="J689" s="2">
        <f t="shared" si="97"/>
        <v>2</v>
      </c>
    </row>
    <row r="690" spans="1:10" x14ac:dyDescent="0.45">
      <c r="A690" s="3">
        <f t="shared" si="98"/>
        <v>43789</v>
      </c>
      <c r="B690" s="2">
        <f t="shared" si="93"/>
        <v>2019</v>
      </c>
      <c r="C690" s="14" t="str">
        <f t="shared" si="90"/>
        <v>Q4-2019</v>
      </c>
      <c r="D690" s="2" t="str">
        <f t="shared" si="91"/>
        <v>Nov</v>
      </c>
      <c r="E690" s="2">
        <f>MONTH(Dim_Dates[[#This Row],[Date]])</f>
        <v>11</v>
      </c>
      <c r="F690" s="2" t="str">
        <f t="shared" si="94"/>
        <v>2019 11</v>
      </c>
      <c r="G690" s="1">
        <f t="shared" si="95"/>
        <v>47</v>
      </c>
      <c r="H690" s="2" t="str">
        <f t="shared" si="96"/>
        <v>201947</v>
      </c>
      <c r="I690" s="2" t="str">
        <f t="shared" si="92"/>
        <v>Mi</v>
      </c>
      <c r="J690" s="2">
        <f t="shared" si="97"/>
        <v>3</v>
      </c>
    </row>
    <row r="691" spans="1:10" x14ac:dyDescent="0.45">
      <c r="A691" s="3">
        <f t="shared" si="98"/>
        <v>43790</v>
      </c>
      <c r="B691" s="2">
        <f t="shared" si="93"/>
        <v>2019</v>
      </c>
      <c r="C691" s="14" t="str">
        <f t="shared" si="90"/>
        <v>Q4-2019</v>
      </c>
      <c r="D691" s="2" t="str">
        <f t="shared" si="91"/>
        <v>Nov</v>
      </c>
      <c r="E691" s="2">
        <f>MONTH(Dim_Dates[[#This Row],[Date]])</f>
        <v>11</v>
      </c>
      <c r="F691" s="2" t="str">
        <f t="shared" si="94"/>
        <v>2019 11</v>
      </c>
      <c r="G691" s="1">
        <f t="shared" si="95"/>
        <v>47</v>
      </c>
      <c r="H691" s="2" t="str">
        <f t="shared" si="96"/>
        <v>201947</v>
      </c>
      <c r="I691" s="2" t="str">
        <f t="shared" si="92"/>
        <v>Do</v>
      </c>
      <c r="J691" s="2">
        <f t="shared" si="97"/>
        <v>4</v>
      </c>
    </row>
    <row r="692" spans="1:10" x14ac:dyDescent="0.45">
      <c r="A692" s="3">
        <f t="shared" si="98"/>
        <v>43791</v>
      </c>
      <c r="B692" s="2">
        <f t="shared" si="93"/>
        <v>2019</v>
      </c>
      <c r="C692" s="14" t="str">
        <f t="shared" si="90"/>
        <v>Q4-2019</v>
      </c>
      <c r="D692" s="2" t="str">
        <f t="shared" si="91"/>
        <v>Nov</v>
      </c>
      <c r="E692" s="2">
        <f>MONTH(Dim_Dates[[#This Row],[Date]])</f>
        <v>11</v>
      </c>
      <c r="F692" s="2" t="str">
        <f t="shared" si="94"/>
        <v>2019 11</v>
      </c>
      <c r="G692" s="1">
        <f t="shared" si="95"/>
        <v>47</v>
      </c>
      <c r="H692" s="2" t="str">
        <f t="shared" si="96"/>
        <v>201947</v>
      </c>
      <c r="I692" s="2" t="str">
        <f t="shared" si="92"/>
        <v>Fr</v>
      </c>
      <c r="J692" s="2">
        <f t="shared" si="97"/>
        <v>5</v>
      </c>
    </row>
    <row r="693" spans="1:10" x14ac:dyDescent="0.45">
      <c r="A693" s="3">
        <f t="shared" si="98"/>
        <v>43792</v>
      </c>
      <c r="B693" s="2">
        <f t="shared" si="93"/>
        <v>2019</v>
      </c>
      <c r="C693" s="14" t="str">
        <f t="shared" si="90"/>
        <v>Q4-2019</v>
      </c>
      <c r="D693" s="2" t="str">
        <f t="shared" si="91"/>
        <v>Nov</v>
      </c>
      <c r="E693" s="2">
        <f>MONTH(Dim_Dates[[#This Row],[Date]])</f>
        <v>11</v>
      </c>
      <c r="F693" s="2" t="str">
        <f t="shared" si="94"/>
        <v>2019 11</v>
      </c>
      <c r="G693" s="1">
        <f t="shared" si="95"/>
        <v>47</v>
      </c>
      <c r="H693" s="2" t="str">
        <f t="shared" si="96"/>
        <v>201947</v>
      </c>
      <c r="I693" s="2" t="str">
        <f t="shared" si="92"/>
        <v>Sa</v>
      </c>
      <c r="J693" s="2">
        <f t="shared" si="97"/>
        <v>6</v>
      </c>
    </row>
    <row r="694" spans="1:10" x14ac:dyDescent="0.45">
      <c r="A694" s="3">
        <f t="shared" si="98"/>
        <v>43793</v>
      </c>
      <c r="B694" s="2">
        <f t="shared" si="93"/>
        <v>2019</v>
      </c>
      <c r="C694" s="14" t="str">
        <f t="shared" si="90"/>
        <v>Q4-2019</v>
      </c>
      <c r="D694" s="2" t="str">
        <f t="shared" si="91"/>
        <v>Nov</v>
      </c>
      <c r="E694" s="2">
        <f>MONTH(Dim_Dates[[#This Row],[Date]])</f>
        <v>11</v>
      </c>
      <c r="F694" s="2" t="str">
        <f t="shared" si="94"/>
        <v>2019 11</v>
      </c>
      <c r="G694" s="1">
        <f t="shared" si="95"/>
        <v>47</v>
      </c>
      <c r="H694" s="2" t="str">
        <f t="shared" si="96"/>
        <v>201947</v>
      </c>
      <c r="I694" s="2" t="str">
        <f t="shared" si="92"/>
        <v>So</v>
      </c>
      <c r="J694" s="2">
        <f t="shared" si="97"/>
        <v>7</v>
      </c>
    </row>
    <row r="695" spans="1:10" x14ac:dyDescent="0.45">
      <c r="A695" s="3">
        <f t="shared" si="98"/>
        <v>43794</v>
      </c>
      <c r="B695" s="2">
        <f t="shared" si="93"/>
        <v>2019</v>
      </c>
      <c r="C695" s="14" t="str">
        <f t="shared" si="90"/>
        <v>Q4-2019</v>
      </c>
      <c r="D695" s="2" t="str">
        <f t="shared" si="91"/>
        <v>Nov</v>
      </c>
      <c r="E695" s="2">
        <f>MONTH(Dim_Dates[[#This Row],[Date]])</f>
        <v>11</v>
      </c>
      <c r="F695" s="2" t="str">
        <f t="shared" si="94"/>
        <v>2019 11</v>
      </c>
      <c r="G695" s="1">
        <f t="shared" si="95"/>
        <v>48</v>
      </c>
      <c r="H695" s="2" t="str">
        <f t="shared" si="96"/>
        <v>201948</v>
      </c>
      <c r="I695" s="2" t="str">
        <f t="shared" si="92"/>
        <v>Mo</v>
      </c>
      <c r="J695" s="2">
        <f t="shared" si="97"/>
        <v>1</v>
      </c>
    </row>
    <row r="696" spans="1:10" x14ac:dyDescent="0.45">
      <c r="A696" s="3">
        <f t="shared" si="98"/>
        <v>43795</v>
      </c>
      <c r="B696" s="2">
        <f t="shared" si="93"/>
        <v>2019</v>
      </c>
      <c r="C696" s="14" t="str">
        <f t="shared" si="90"/>
        <v>Q4-2019</v>
      </c>
      <c r="D696" s="2" t="str">
        <f t="shared" si="91"/>
        <v>Nov</v>
      </c>
      <c r="E696" s="2">
        <f>MONTH(Dim_Dates[[#This Row],[Date]])</f>
        <v>11</v>
      </c>
      <c r="F696" s="2" t="str">
        <f t="shared" si="94"/>
        <v>2019 11</v>
      </c>
      <c r="G696" s="1">
        <f t="shared" si="95"/>
        <v>48</v>
      </c>
      <c r="H696" s="2" t="str">
        <f t="shared" si="96"/>
        <v>201948</v>
      </c>
      <c r="I696" s="2" t="str">
        <f t="shared" si="92"/>
        <v>Di</v>
      </c>
      <c r="J696" s="2">
        <f t="shared" si="97"/>
        <v>2</v>
      </c>
    </row>
    <row r="697" spans="1:10" x14ac:dyDescent="0.45">
      <c r="A697" s="3">
        <f t="shared" si="98"/>
        <v>43796</v>
      </c>
      <c r="B697" s="2">
        <f t="shared" si="93"/>
        <v>2019</v>
      </c>
      <c r="C697" s="14" t="str">
        <f t="shared" si="90"/>
        <v>Q4-2019</v>
      </c>
      <c r="D697" s="2" t="str">
        <f t="shared" si="91"/>
        <v>Nov</v>
      </c>
      <c r="E697" s="2">
        <f>MONTH(Dim_Dates[[#This Row],[Date]])</f>
        <v>11</v>
      </c>
      <c r="F697" s="2" t="str">
        <f t="shared" si="94"/>
        <v>2019 11</v>
      </c>
      <c r="G697" s="1">
        <f t="shared" si="95"/>
        <v>48</v>
      </c>
      <c r="H697" s="2" t="str">
        <f t="shared" si="96"/>
        <v>201948</v>
      </c>
      <c r="I697" s="2" t="str">
        <f t="shared" si="92"/>
        <v>Mi</v>
      </c>
      <c r="J697" s="2">
        <f t="shared" si="97"/>
        <v>3</v>
      </c>
    </row>
    <row r="698" spans="1:10" x14ac:dyDescent="0.45">
      <c r="A698" s="3">
        <f t="shared" si="98"/>
        <v>43797</v>
      </c>
      <c r="B698" s="2">
        <f t="shared" si="93"/>
        <v>2019</v>
      </c>
      <c r="C698" s="14" t="str">
        <f t="shared" si="90"/>
        <v>Q4-2019</v>
      </c>
      <c r="D698" s="2" t="str">
        <f t="shared" si="91"/>
        <v>Nov</v>
      </c>
      <c r="E698" s="2">
        <f>MONTH(Dim_Dates[[#This Row],[Date]])</f>
        <v>11</v>
      </c>
      <c r="F698" s="2" t="str">
        <f t="shared" si="94"/>
        <v>2019 11</v>
      </c>
      <c r="G698" s="1">
        <f t="shared" si="95"/>
        <v>48</v>
      </c>
      <c r="H698" s="2" t="str">
        <f t="shared" si="96"/>
        <v>201948</v>
      </c>
      <c r="I698" s="2" t="str">
        <f t="shared" si="92"/>
        <v>Do</v>
      </c>
      <c r="J698" s="2">
        <f t="shared" si="97"/>
        <v>4</v>
      </c>
    </row>
    <row r="699" spans="1:10" x14ac:dyDescent="0.45">
      <c r="A699" s="3">
        <f t="shared" si="98"/>
        <v>43798</v>
      </c>
      <c r="B699" s="2">
        <f t="shared" si="93"/>
        <v>2019</v>
      </c>
      <c r="C699" s="14" t="str">
        <f t="shared" si="90"/>
        <v>Q4-2019</v>
      </c>
      <c r="D699" s="2" t="str">
        <f t="shared" si="91"/>
        <v>Nov</v>
      </c>
      <c r="E699" s="2">
        <f>MONTH(Dim_Dates[[#This Row],[Date]])</f>
        <v>11</v>
      </c>
      <c r="F699" s="2" t="str">
        <f t="shared" si="94"/>
        <v>2019 11</v>
      </c>
      <c r="G699" s="1">
        <f t="shared" si="95"/>
        <v>48</v>
      </c>
      <c r="H699" s="2" t="str">
        <f t="shared" si="96"/>
        <v>201948</v>
      </c>
      <c r="I699" s="2" t="str">
        <f t="shared" si="92"/>
        <v>Fr</v>
      </c>
      <c r="J699" s="2">
        <f t="shared" si="97"/>
        <v>5</v>
      </c>
    </row>
    <row r="700" spans="1:10" x14ac:dyDescent="0.45">
      <c r="A700" s="3">
        <f t="shared" si="98"/>
        <v>43799</v>
      </c>
      <c r="B700" s="2">
        <f t="shared" si="93"/>
        <v>2019</v>
      </c>
      <c r="C700" s="14" t="str">
        <f t="shared" si="90"/>
        <v>Q4-2019</v>
      </c>
      <c r="D700" s="2" t="str">
        <f t="shared" si="91"/>
        <v>Nov</v>
      </c>
      <c r="E700" s="2">
        <f>MONTH(Dim_Dates[[#This Row],[Date]])</f>
        <v>11</v>
      </c>
      <c r="F700" s="2" t="str">
        <f t="shared" si="94"/>
        <v>2019 11</v>
      </c>
      <c r="G700" s="1">
        <f t="shared" si="95"/>
        <v>48</v>
      </c>
      <c r="H700" s="2" t="str">
        <f t="shared" si="96"/>
        <v>201948</v>
      </c>
      <c r="I700" s="2" t="str">
        <f t="shared" si="92"/>
        <v>Sa</v>
      </c>
      <c r="J700" s="2">
        <f t="shared" si="97"/>
        <v>6</v>
      </c>
    </row>
    <row r="701" spans="1:10" x14ac:dyDescent="0.45">
      <c r="A701" s="3">
        <f t="shared" si="98"/>
        <v>43800</v>
      </c>
      <c r="B701" s="2">
        <f t="shared" si="93"/>
        <v>2019</v>
      </c>
      <c r="C701" s="14" t="str">
        <f t="shared" si="90"/>
        <v>Q4-2019</v>
      </c>
      <c r="D701" s="2" t="str">
        <f t="shared" si="91"/>
        <v>Dez</v>
      </c>
      <c r="E701" s="2">
        <f>MONTH(Dim_Dates[[#This Row],[Date]])</f>
        <v>12</v>
      </c>
      <c r="F701" s="2" t="str">
        <f t="shared" si="94"/>
        <v>2019 12</v>
      </c>
      <c r="G701" s="1">
        <f t="shared" si="95"/>
        <v>48</v>
      </c>
      <c r="H701" s="2" t="str">
        <f t="shared" si="96"/>
        <v>201948</v>
      </c>
      <c r="I701" s="2" t="str">
        <f t="shared" si="92"/>
        <v>So</v>
      </c>
      <c r="J701" s="2">
        <f t="shared" si="97"/>
        <v>7</v>
      </c>
    </row>
    <row r="702" spans="1:10" x14ac:dyDescent="0.45">
      <c r="A702" s="3">
        <f t="shared" si="98"/>
        <v>43801</v>
      </c>
      <c r="B702" s="2">
        <f t="shared" si="93"/>
        <v>2019</v>
      </c>
      <c r="C702" s="14" t="str">
        <f t="shared" si="90"/>
        <v>Q4-2019</v>
      </c>
      <c r="D702" s="2" t="str">
        <f t="shared" si="91"/>
        <v>Dez</v>
      </c>
      <c r="E702" s="2">
        <f>MONTH(Dim_Dates[[#This Row],[Date]])</f>
        <v>12</v>
      </c>
      <c r="F702" s="2" t="str">
        <f t="shared" si="94"/>
        <v>2019 12</v>
      </c>
      <c r="G702" s="1">
        <f t="shared" si="95"/>
        <v>49</v>
      </c>
      <c r="H702" s="2" t="str">
        <f t="shared" si="96"/>
        <v>201949</v>
      </c>
      <c r="I702" s="2" t="str">
        <f t="shared" si="92"/>
        <v>Mo</v>
      </c>
      <c r="J702" s="2">
        <f t="shared" si="97"/>
        <v>1</v>
      </c>
    </row>
    <row r="703" spans="1:10" x14ac:dyDescent="0.45">
      <c r="A703" s="3">
        <f t="shared" si="98"/>
        <v>43802</v>
      </c>
      <c r="B703" s="2">
        <f t="shared" si="93"/>
        <v>2019</v>
      </c>
      <c r="C703" s="14" t="str">
        <f t="shared" si="90"/>
        <v>Q4-2019</v>
      </c>
      <c r="D703" s="2" t="str">
        <f t="shared" si="91"/>
        <v>Dez</v>
      </c>
      <c r="E703" s="2">
        <f>MONTH(Dim_Dates[[#This Row],[Date]])</f>
        <v>12</v>
      </c>
      <c r="F703" s="2" t="str">
        <f t="shared" si="94"/>
        <v>2019 12</v>
      </c>
      <c r="G703" s="1">
        <f t="shared" si="95"/>
        <v>49</v>
      </c>
      <c r="H703" s="2" t="str">
        <f t="shared" si="96"/>
        <v>201949</v>
      </c>
      <c r="I703" s="2" t="str">
        <f t="shared" si="92"/>
        <v>Di</v>
      </c>
      <c r="J703" s="2">
        <f t="shared" si="97"/>
        <v>2</v>
      </c>
    </row>
    <row r="704" spans="1:10" x14ac:dyDescent="0.45">
      <c r="A704" s="3">
        <f t="shared" si="98"/>
        <v>43803</v>
      </c>
      <c r="B704" s="2">
        <f t="shared" si="93"/>
        <v>2019</v>
      </c>
      <c r="C704" s="14" t="str">
        <f t="shared" si="90"/>
        <v>Q4-2019</v>
      </c>
      <c r="D704" s="2" t="str">
        <f t="shared" si="91"/>
        <v>Dez</v>
      </c>
      <c r="E704" s="2">
        <f>MONTH(Dim_Dates[[#This Row],[Date]])</f>
        <v>12</v>
      </c>
      <c r="F704" s="2" t="str">
        <f t="shared" si="94"/>
        <v>2019 12</v>
      </c>
      <c r="G704" s="1">
        <f t="shared" si="95"/>
        <v>49</v>
      </c>
      <c r="H704" s="2" t="str">
        <f t="shared" si="96"/>
        <v>201949</v>
      </c>
      <c r="I704" s="2" t="str">
        <f t="shared" si="92"/>
        <v>Mi</v>
      </c>
      <c r="J704" s="2">
        <f t="shared" si="97"/>
        <v>3</v>
      </c>
    </row>
    <row r="705" spans="1:10" x14ac:dyDescent="0.45">
      <c r="A705" s="3">
        <f t="shared" si="98"/>
        <v>43804</v>
      </c>
      <c r="B705" s="2">
        <f t="shared" si="93"/>
        <v>2019</v>
      </c>
      <c r="C705" s="14" t="str">
        <f t="shared" si="90"/>
        <v>Q4-2019</v>
      </c>
      <c r="D705" s="2" t="str">
        <f t="shared" si="91"/>
        <v>Dez</v>
      </c>
      <c r="E705" s="2">
        <f>MONTH(Dim_Dates[[#This Row],[Date]])</f>
        <v>12</v>
      </c>
      <c r="F705" s="2" t="str">
        <f t="shared" si="94"/>
        <v>2019 12</v>
      </c>
      <c r="G705" s="1">
        <f t="shared" si="95"/>
        <v>49</v>
      </c>
      <c r="H705" s="2" t="str">
        <f t="shared" si="96"/>
        <v>201949</v>
      </c>
      <c r="I705" s="2" t="str">
        <f t="shared" si="92"/>
        <v>Do</v>
      </c>
      <c r="J705" s="2">
        <f t="shared" si="97"/>
        <v>4</v>
      </c>
    </row>
    <row r="706" spans="1:10" x14ac:dyDescent="0.45">
      <c r="A706" s="3">
        <f t="shared" si="98"/>
        <v>43805</v>
      </c>
      <c r="B706" s="2">
        <f t="shared" si="93"/>
        <v>2019</v>
      </c>
      <c r="C706" s="14" t="str">
        <f t="shared" ref="C706:C731" si="99">_xlfn.CONCAT("", "Q", INT((MONTH(A706)-1)/3)+1, "-", YEAR(A706))</f>
        <v>Q4-2019</v>
      </c>
      <c r="D706" s="2" t="str">
        <f t="shared" ref="D706:D731" si="100">TEXT(A706,"MMM")</f>
        <v>Dez</v>
      </c>
      <c r="E706" s="2">
        <f>MONTH(Dim_Dates[[#This Row],[Date]])</f>
        <v>12</v>
      </c>
      <c r="F706" s="2" t="str">
        <f t="shared" si="94"/>
        <v>2019 12</v>
      </c>
      <c r="G706" s="1">
        <f t="shared" si="95"/>
        <v>49</v>
      </c>
      <c r="H706" s="2" t="str">
        <f t="shared" si="96"/>
        <v>201949</v>
      </c>
      <c r="I706" s="2" t="str">
        <f t="shared" ref="I706:I731" si="101">TEXT(A706,"TTT")</f>
        <v>Fr</v>
      </c>
      <c r="J706" s="2">
        <f t="shared" si="97"/>
        <v>5</v>
      </c>
    </row>
    <row r="707" spans="1:10" x14ac:dyDescent="0.45">
      <c r="A707" s="3">
        <f t="shared" si="98"/>
        <v>43806</v>
      </c>
      <c r="B707" s="2">
        <f t="shared" ref="B707:B731" si="102">YEAR(A707)</f>
        <v>2019</v>
      </c>
      <c r="C707" s="14" t="str">
        <f t="shared" si="99"/>
        <v>Q4-2019</v>
      </c>
      <c r="D707" s="2" t="str">
        <f t="shared" si="100"/>
        <v>Dez</v>
      </c>
      <c r="E707" s="2">
        <f>MONTH(Dim_Dates[[#This Row],[Date]])</f>
        <v>12</v>
      </c>
      <c r="F707" s="2" t="str">
        <f t="shared" ref="F707:F731" si="103">B707&amp;" "&amp;TEXT(MONTH(A707),"00")</f>
        <v>2019 12</v>
      </c>
      <c r="G707" s="1">
        <f t="shared" ref="G707:G731" si="104">WEEKNUM(A707,2)</f>
        <v>49</v>
      </c>
      <c r="H707" s="2" t="str">
        <f t="shared" ref="H707:H731" si="105">B707&amp;TEXT(G707,"00")</f>
        <v>201949</v>
      </c>
      <c r="I707" s="2" t="str">
        <f t="shared" si="101"/>
        <v>Sa</v>
      </c>
      <c r="J707" s="2">
        <f t="shared" ref="J707:J731" si="106">WEEKDAY(A707,2)</f>
        <v>6</v>
      </c>
    </row>
    <row r="708" spans="1:10" x14ac:dyDescent="0.45">
      <c r="A708" s="3">
        <f t="shared" ref="A708:A731" si="107">A707+1</f>
        <v>43807</v>
      </c>
      <c r="B708" s="2">
        <f t="shared" si="102"/>
        <v>2019</v>
      </c>
      <c r="C708" s="14" t="str">
        <f t="shared" si="99"/>
        <v>Q4-2019</v>
      </c>
      <c r="D708" s="2" t="str">
        <f t="shared" si="100"/>
        <v>Dez</v>
      </c>
      <c r="E708" s="2">
        <f>MONTH(Dim_Dates[[#This Row],[Date]])</f>
        <v>12</v>
      </c>
      <c r="F708" s="2" t="str">
        <f t="shared" si="103"/>
        <v>2019 12</v>
      </c>
      <c r="G708" s="1">
        <f t="shared" si="104"/>
        <v>49</v>
      </c>
      <c r="H708" s="2" t="str">
        <f t="shared" si="105"/>
        <v>201949</v>
      </c>
      <c r="I708" s="2" t="str">
        <f t="shared" si="101"/>
        <v>So</v>
      </c>
      <c r="J708" s="2">
        <f t="shared" si="106"/>
        <v>7</v>
      </c>
    </row>
    <row r="709" spans="1:10" x14ac:dyDescent="0.45">
      <c r="A709" s="3">
        <f t="shared" si="107"/>
        <v>43808</v>
      </c>
      <c r="B709" s="2">
        <f t="shared" si="102"/>
        <v>2019</v>
      </c>
      <c r="C709" s="14" t="str">
        <f t="shared" si="99"/>
        <v>Q4-2019</v>
      </c>
      <c r="D709" s="2" t="str">
        <f t="shared" si="100"/>
        <v>Dez</v>
      </c>
      <c r="E709" s="2">
        <f>MONTH(Dim_Dates[[#This Row],[Date]])</f>
        <v>12</v>
      </c>
      <c r="F709" s="2" t="str">
        <f t="shared" si="103"/>
        <v>2019 12</v>
      </c>
      <c r="G709" s="1">
        <f t="shared" si="104"/>
        <v>50</v>
      </c>
      <c r="H709" s="2" t="str">
        <f t="shared" si="105"/>
        <v>201950</v>
      </c>
      <c r="I709" s="2" t="str">
        <f t="shared" si="101"/>
        <v>Mo</v>
      </c>
      <c r="J709" s="2">
        <f t="shared" si="106"/>
        <v>1</v>
      </c>
    </row>
    <row r="710" spans="1:10" x14ac:dyDescent="0.45">
      <c r="A710" s="3">
        <f t="shared" si="107"/>
        <v>43809</v>
      </c>
      <c r="B710" s="2">
        <f t="shared" si="102"/>
        <v>2019</v>
      </c>
      <c r="C710" s="14" t="str">
        <f t="shared" si="99"/>
        <v>Q4-2019</v>
      </c>
      <c r="D710" s="2" t="str">
        <f t="shared" si="100"/>
        <v>Dez</v>
      </c>
      <c r="E710" s="2">
        <f>MONTH(Dim_Dates[[#This Row],[Date]])</f>
        <v>12</v>
      </c>
      <c r="F710" s="2" t="str">
        <f t="shared" si="103"/>
        <v>2019 12</v>
      </c>
      <c r="G710" s="1">
        <f t="shared" si="104"/>
        <v>50</v>
      </c>
      <c r="H710" s="2" t="str">
        <f t="shared" si="105"/>
        <v>201950</v>
      </c>
      <c r="I710" s="2" t="str">
        <f t="shared" si="101"/>
        <v>Di</v>
      </c>
      <c r="J710" s="2">
        <f t="shared" si="106"/>
        <v>2</v>
      </c>
    </row>
    <row r="711" spans="1:10" x14ac:dyDescent="0.45">
      <c r="A711" s="3">
        <f t="shared" si="107"/>
        <v>43810</v>
      </c>
      <c r="B711" s="2">
        <f t="shared" si="102"/>
        <v>2019</v>
      </c>
      <c r="C711" s="14" t="str">
        <f t="shared" si="99"/>
        <v>Q4-2019</v>
      </c>
      <c r="D711" s="2" t="str">
        <f t="shared" si="100"/>
        <v>Dez</v>
      </c>
      <c r="E711" s="2">
        <f>MONTH(Dim_Dates[[#This Row],[Date]])</f>
        <v>12</v>
      </c>
      <c r="F711" s="2" t="str">
        <f t="shared" si="103"/>
        <v>2019 12</v>
      </c>
      <c r="G711" s="1">
        <f t="shared" si="104"/>
        <v>50</v>
      </c>
      <c r="H711" s="2" t="str">
        <f t="shared" si="105"/>
        <v>201950</v>
      </c>
      <c r="I711" s="2" t="str">
        <f t="shared" si="101"/>
        <v>Mi</v>
      </c>
      <c r="J711" s="2">
        <f t="shared" si="106"/>
        <v>3</v>
      </c>
    </row>
    <row r="712" spans="1:10" x14ac:dyDescent="0.45">
      <c r="A712" s="3">
        <f t="shared" si="107"/>
        <v>43811</v>
      </c>
      <c r="B712" s="2">
        <f t="shared" si="102"/>
        <v>2019</v>
      </c>
      <c r="C712" s="14" t="str">
        <f t="shared" si="99"/>
        <v>Q4-2019</v>
      </c>
      <c r="D712" s="2" t="str">
        <f t="shared" si="100"/>
        <v>Dez</v>
      </c>
      <c r="E712" s="2">
        <f>MONTH(Dim_Dates[[#This Row],[Date]])</f>
        <v>12</v>
      </c>
      <c r="F712" s="2" t="str">
        <f t="shared" si="103"/>
        <v>2019 12</v>
      </c>
      <c r="G712" s="1">
        <f t="shared" si="104"/>
        <v>50</v>
      </c>
      <c r="H712" s="2" t="str">
        <f t="shared" si="105"/>
        <v>201950</v>
      </c>
      <c r="I712" s="2" t="str">
        <f t="shared" si="101"/>
        <v>Do</v>
      </c>
      <c r="J712" s="2">
        <f t="shared" si="106"/>
        <v>4</v>
      </c>
    </row>
    <row r="713" spans="1:10" x14ac:dyDescent="0.45">
      <c r="A713" s="3">
        <f t="shared" si="107"/>
        <v>43812</v>
      </c>
      <c r="B713" s="2">
        <f t="shared" si="102"/>
        <v>2019</v>
      </c>
      <c r="C713" s="14" t="str">
        <f t="shared" si="99"/>
        <v>Q4-2019</v>
      </c>
      <c r="D713" s="2" t="str">
        <f t="shared" si="100"/>
        <v>Dez</v>
      </c>
      <c r="E713" s="2">
        <f>MONTH(Dim_Dates[[#This Row],[Date]])</f>
        <v>12</v>
      </c>
      <c r="F713" s="2" t="str">
        <f t="shared" si="103"/>
        <v>2019 12</v>
      </c>
      <c r="G713" s="1">
        <f t="shared" si="104"/>
        <v>50</v>
      </c>
      <c r="H713" s="2" t="str">
        <f t="shared" si="105"/>
        <v>201950</v>
      </c>
      <c r="I713" s="2" t="str">
        <f t="shared" si="101"/>
        <v>Fr</v>
      </c>
      <c r="J713" s="2">
        <f t="shared" si="106"/>
        <v>5</v>
      </c>
    </row>
    <row r="714" spans="1:10" x14ac:dyDescent="0.45">
      <c r="A714" s="3">
        <f t="shared" si="107"/>
        <v>43813</v>
      </c>
      <c r="B714" s="2">
        <f t="shared" si="102"/>
        <v>2019</v>
      </c>
      <c r="C714" s="14" t="str">
        <f t="shared" si="99"/>
        <v>Q4-2019</v>
      </c>
      <c r="D714" s="2" t="str">
        <f t="shared" si="100"/>
        <v>Dez</v>
      </c>
      <c r="E714" s="2">
        <f>MONTH(Dim_Dates[[#This Row],[Date]])</f>
        <v>12</v>
      </c>
      <c r="F714" s="2" t="str">
        <f t="shared" si="103"/>
        <v>2019 12</v>
      </c>
      <c r="G714" s="1">
        <f t="shared" si="104"/>
        <v>50</v>
      </c>
      <c r="H714" s="2" t="str">
        <f t="shared" si="105"/>
        <v>201950</v>
      </c>
      <c r="I714" s="2" t="str">
        <f t="shared" si="101"/>
        <v>Sa</v>
      </c>
      <c r="J714" s="2">
        <f t="shared" si="106"/>
        <v>6</v>
      </c>
    </row>
    <row r="715" spans="1:10" x14ac:dyDescent="0.45">
      <c r="A715" s="3">
        <f t="shared" si="107"/>
        <v>43814</v>
      </c>
      <c r="B715" s="2">
        <f t="shared" si="102"/>
        <v>2019</v>
      </c>
      <c r="C715" s="14" t="str">
        <f t="shared" si="99"/>
        <v>Q4-2019</v>
      </c>
      <c r="D715" s="2" t="str">
        <f t="shared" si="100"/>
        <v>Dez</v>
      </c>
      <c r="E715" s="2">
        <f>MONTH(Dim_Dates[[#This Row],[Date]])</f>
        <v>12</v>
      </c>
      <c r="F715" s="2" t="str">
        <f t="shared" si="103"/>
        <v>2019 12</v>
      </c>
      <c r="G715" s="1">
        <f t="shared" si="104"/>
        <v>50</v>
      </c>
      <c r="H715" s="2" t="str">
        <f t="shared" si="105"/>
        <v>201950</v>
      </c>
      <c r="I715" s="2" t="str">
        <f t="shared" si="101"/>
        <v>So</v>
      </c>
      <c r="J715" s="2">
        <f t="shared" si="106"/>
        <v>7</v>
      </c>
    </row>
    <row r="716" spans="1:10" x14ac:dyDescent="0.45">
      <c r="A716" s="3">
        <f t="shared" si="107"/>
        <v>43815</v>
      </c>
      <c r="B716" s="2">
        <f t="shared" si="102"/>
        <v>2019</v>
      </c>
      <c r="C716" s="14" t="str">
        <f t="shared" si="99"/>
        <v>Q4-2019</v>
      </c>
      <c r="D716" s="2" t="str">
        <f t="shared" si="100"/>
        <v>Dez</v>
      </c>
      <c r="E716" s="2">
        <f>MONTH(Dim_Dates[[#This Row],[Date]])</f>
        <v>12</v>
      </c>
      <c r="F716" s="2" t="str">
        <f t="shared" si="103"/>
        <v>2019 12</v>
      </c>
      <c r="G716" s="1">
        <f t="shared" si="104"/>
        <v>51</v>
      </c>
      <c r="H716" s="2" t="str">
        <f t="shared" si="105"/>
        <v>201951</v>
      </c>
      <c r="I716" s="2" t="str">
        <f t="shared" si="101"/>
        <v>Mo</v>
      </c>
      <c r="J716" s="2">
        <f t="shared" si="106"/>
        <v>1</v>
      </c>
    </row>
    <row r="717" spans="1:10" x14ac:dyDescent="0.45">
      <c r="A717" s="3">
        <f t="shared" si="107"/>
        <v>43816</v>
      </c>
      <c r="B717" s="2">
        <f t="shared" si="102"/>
        <v>2019</v>
      </c>
      <c r="C717" s="14" t="str">
        <f t="shared" si="99"/>
        <v>Q4-2019</v>
      </c>
      <c r="D717" s="2" t="str">
        <f t="shared" si="100"/>
        <v>Dez</v>
      </c>
      <c r="E717" s="2">
        <f>MONTH(Dim_Dates[[#This Row],[Date]])</f>
        <v>12</v>
      </c>
      <c r="F717" s="2" t="str">
        <f t="shared" si="103"/>
        <v>2019 12</v>
      </c>
      <c r="G717" s="1">
        <f t="shared" si="104"/>
        <v>51</v>
      </c>
      <c r="H717" s="2" t="str">
        <f t="shared" si="105"/>
        <v>201951</v>
      </c>
      <c r="I717" s="2" t="str">
        <f t="shared" si="101"/>
        <v>Di</v>
      </c>
      <c r="J717" s="2">
        <f t="shared" si="106"/>
        <v>2</v>
      </c>
    </row>
    <row r="718" spans="1:10" x14ac:dyDescent="0.45">
      <c r="A718" s="3">
        <f t="shared" si="107"/>
        <v>43817</v>
      </c>
      <c r="B718" s="2">
        <f t="shared" si="102"/>
        <v>2019</v>
      </c>
      <c r="C718" s="14" t="str">
        <f t="shared" si="99"/>
        <v>Q4-2019</v>
      </c>
      <c r="D718" s="2" t="str">
        <f t="shared" si="100"/>
        <v>Dez</v>
      </c>
      <c r="E718" s="2">
        <f>MONTH(Dim_Dates[[#This Row],[Date]])</f>
        <v>12</v>
      </c>
      <c r="F718" s="2" t="str">
        <f t="shared" si="103"/>
        <v>2019 12</v>
      </c>
      <c r="G718" s="1">
        <f t="shared" si="104"/>
        <v>51</v>
      </c>
      <c r="H718" s="2" t="str">
        <f t="shared" si="105"/>
        <v>201951</v>
      </c>
      <c r="I718" s="2" t="str">
        <f t="shared" si="101"/>
        <v>Mi</v>
      </c>
      <c r="J718" s="2">
        <f t="shared" si="106"/>
        <v>3</v>
      </c>
    </row>
    <row r="719" spans="1:10" x14ac:dyDescent="0.45">
      <c r="A719" s="3">
        <f t="shared" si="107"/>
        <v>43818</v>
      </c>
      <c r="B719" s="2">
        <f t="shared" si="102"/>
        <v>2019</v>
      </c>
      <c r="C719" s="14" t="str">
        <f t="shared" si="99"/>
        <v>Q4-2019</v>
      </c>
      <c r="D719" s="2" t="str">
        <f t="shared" si="100"/>
        <v>Dez</v>
      </c>
      <c r="E719" s="2">
        <f>MONTH(Dim_Dates[[#This Row],[Date]])</f>
        <v>12</v>
      </c>
      <c r="F719" s="2" t="str">
        <f t="shared" si="103"/>
        <v>2019 12</v>
      </c>
      <c r="G719" s="1">
        <f t="shared" si="104"/>
        <v>51</v>
      </c>
      <c r="H719" s="2" t="str">
        <f t="shared" si="105"/>
        <v>201951</v>
      </c>
      <c r="I719" s="2" t="str">
        <f t="shared" si="101"/>
        <v>Do</v>
      </c>
      <c r="J719" s="2">
        <f t="shared" si="106"/>
        <v>4</v>
      </c>
    </row>
    <row r="720" spans="1:10" x14ac:dyDescent="0.45">
      <c r="A720" s="3">
        <f t="shared" si="107"/>
        <v>43819</v>
      </c>
      <c r="B720" s="2">
        <f t="shared" si="102"/>
        <v>2019</v>
      </c>
      <c r="C720" s="14" t="str">
        <f t="shared" si="99"/>
        <v>Q4-2019</v>
      </c>
      <c r="D720" s="2" t="str">
        <f t="shared" si="100"/>
        <v>Dez</v>
      </c>
      <c r="E720" s="2">
        <f>MONTH(Dim_Dates[[#This Row],[Date]])</f>
        <v>12</v>
      </c>
      <c r="F720" s="2" t="str">
        <f t="shared" si="103"/>
        <v>2019 12</v>
      </c>
      <c r="G720" s="1">
        <f t="shared" si="104"/>
        <v>51</v>
      </c>
      <c r="H720" s="2" t="str">
        <f t="shared" si="105"/>
        <v>201951</v>
      </c>
      <c r="I720" s="2" t="str">
        <f t="shared" si="101"/>
        <v>Fr</v>
      </c>
      <c r="J720" s="2">
        <f t="shared" si="106"/>
        <v>5</v>
      </c>
    </row>
    <row r="721" spans="1:10" x14ac:dyDescent="0.45">
      <c r="A721" s="3">
        <f t="shared" si="107"/>
        <v>43820</v>
      </c>
      <c r="B721" s="2">
        <f t="shared" si="102"/>
        <v>2019</v>
      </c>
      <c r="C721" s="14" t="str">
        <f t="shared" si="99"/>
        <v>Q4-2019</v>
      </c>
      <c r="D721" s="2" t="str">
        <f t="shared" si="100"/>
        <v>Dez</v>
      </c>
      <c r="E721" s="2">
        <f>MONTH(Dim_Dates[[#This Row],[Date]])</f>
        <v>12</v>
      </c>
      <c r="F721" s="2" t="str">
        <f t="shared" si="103"/>
        <v>2019 12</v>
      </c>
      <c r="G721" s="1">
        <f t="shared" si="104"/>
        <v>51</v>
      </c>
      <c r="H721" s="2" t="str">
        <f t="shared" si="105"/>
        <v>201951</v>
      </c>
      <c r="I721" s="2" t="str">
        <f t="shared" si="101"/>
        <v>Sa</v>
      </c>
      <c r="J721" s="2">
        <f t="shared" si="106"/>
        <v>6</v>
      </c>
    </row>
    <row r="722" spans="1:10" x14ac:dyDescent="0.45">
      <c r="A722" s="3">
        <f t="shared" si="107"/>
        <v>43821</v>
      </c>
      <c r="B722" s="2">
        <f t="shared" si="102"/>
        <v>2019</v>
      </c>
      <c r="C722" s="14" t="str">
        <f t="shared" si="99"/>
        <v>Q4-2019</v>
      </c>
      <c r="D722" s="2" t="str">
        <f t="shared" si="100"/>
        <v>Dez</v>
      </c>
      <c r="E722" s="2">
        <f>MONTH(Dim_Dates[[#This Row],[Date]])</f>
        <v>12</v>
      </c>
      <c r="F722" s="2" t="str">
        <f t="shared" si="103"/>
        <v>2019 12</v>
      </c>
      <c r="G722" s="1">
        <f t="shared" si="104"/>
        <v>51</v>
      </c>
      <c r="H722" s="2" t="str">
        <f t="shared" si="105"/>
        <v>201951</v>
      </c>
      <c r="I722" s="2" t="str">
        <f t="shared" si="101"/>
        <v>So</v>
      </c>
      <c r="J722" s="2">
        <f t="shared" si="106"/>
        <v>7</v>
      </c>
    </row>
    <row r="723" spans="1:10" x14ac:dyDescent="0.45">
      <c r="A723" s="3">
        <f t="shared" si="107"/>
        <v>43822</v>
      </c>
      <c r="B723" s="2">
        <f t="shared" si="102"/>
        <v>2019</v>
      </c>
      <c r="C723" s="14" t="str">
        <f t="shared" si="99"/>
        <v>Q4-2019</v>
      </c>
      <c r="D723" s="2" t="str">
        <f t="shared" si="100"/>
        <v>Dez</v>
      </c>
      <c r="E723" s="2">
        <f>MONTH(Dim_Dates[[#This Row],[Date]])</f>
        <v>12</v>
      </c>
      <c r="F723" s="2" t="str">
        <f t="shared" si="103"/>
        <v>2019 12</v>
      </c>
      <c r="G723" s="1">
        <f t="shared" si="104"/>
        <v>52</v>
      </c>
      <c r="H723" s="2" t="str">
        <f t="shared" si="105"/>
        <v>201952</v>
      </c>
      <c r="I723" s="2" t="str">
        <f t="shared" si="101"/>
        <v>Mo</v>
      </c>
      <c r="J723" s="2">
        <f t="shared" si="106"/>
        <v>1</v>
      </c>
    </row>
    <row r="724" spans="1:10" x14ac:dyDescent="0.45">
      <c r="A724" s="3">
        <f t="shared" si="107"/>
        <v>43823</v>
      </c>
      <c r="B724" s="2">
        <f t="shared" si="102"/>
        <v>2019</v>
      </c>
      <c r="C724" s="14" t="str">
        <f t="shared" si="99"/>
        <v>Q4-2019</v>
      </c>
      <c r="D724" s="2" t="str">
        <f t="shared" si="100"/>
        <v>Dez</v>
      </c>
      <c r="E724" s="2">
        <f>MONTH(Dim_Dates[[#This Row],[Date]])</f>
        <v>12</v>
      </c>
      <c r="F724" s="2" t="str">
        <f t="shared" si="103"/>
        <v>2019 12</v>
      </c>
      <c r="G724" s="1">
        <f t="shared" si="104"/>
        <v>52</v>
      </c>
      <c r="H724" s="2" t="str">
        <f t="shared" si="105"/>
        <v>201952</v>
      </c>
      <c r="I724" s="2" t="str">
        <f t="shared" si="101"/>
        <v>Di</v>
      </c>
      <c r="J724" s="2">
        <f t="shared" si="106"/>
        <v>2</v>
      </c>
    </row>
    <row r="725" spans="1:10" x14ac:dyDescent="0.45">
      <c r="A725" s="3">
        <f t="shared" si="107"/>
        <v>43824</v>
      </c>
      <c r="B725" s="2">
        <f t="shared" si="102"/>
        <v>2019</v>
      </c>
      <c r="C725" s="14" t="str">
        <f t="shared" si="99"/>
        <v>Q4-2019</v>
      </c>
      <c r="D725" s="2" t="str">
        <f t="shared" si="100"/>
        <v>Dez</v>
      </c>
      <c r="E725" s="2">
        <f>MONTH(Dim_Dates[[#This Row],[Date]])</f>
        <v>12</v>
      </c>
      <c r="F725" s="2" t="str">
        <f t="shared" si="103"/>
        <v>2019 12</v>
      </c>
      <c r="G725" s="1">
        <f t="shared" si="104"/>
        <v>52</v>
      </c>
      <c r="H725" s="2" t="str">
        <f t="shared" si="105"/>
        <v>201952</v>
      </c>
      <c r="I725" s="2" t="str">
        <f t="shared" si="101"/>
        <v>Mi</v>
      </c>
      <c r="J725" s="2">
        <f t="shared" si="106"/>
        <v>3</v>
      </c>
    </row>
    <row r="726" spans="1:10" x14ac:dyDescent="0.45">
      <c r="A726" s="3">
        <f t="shared" si="107"/>
        <v>43825</v>
      </c>
      <c r="B726" s="2">
        <f t="shared" si="102"/>
        <v>2019</v>
      </c>
      <c r="C726" s="14" t="str">
        <f t="shared" si="99"/>
        <v>Q4-2019</v>
      </c>
      <c r="D726" s="2" t="str">
        <f t="shared" si="100"/>
        <v>Dez</v>
      </c>
      <c r="E726" s="2">
        <f>MONTH(Dim_Dates[[#This Row],[Date]])</f>
        <v>12</v>
      </c>
      <c r="F726" s="2" t="str">
        <f t="shared" si="103"/>
        <v>2019 12</v>
      </c>
      <c r="G726" s="1">
        <f t="shared" si="104"/>
        <v>52</v>
      </c>
      <c r="H726" s="2" t="str">
        <f t="shared" si="105"/>
        <v>201952</v>
      </c>
      <c r="I726" s="2" t="str">
        <f t="shared" si="101"/>
        <v>Do</v>
      </c>
      <c r="J726" s="2">
        <f t="shared" si="106"/>
        <v>4</v>
      </c>
    </row>
    <row r="727" spans="1:10" x14ac:dyDescent="0.45">
      <c r="A727" s="3">
        <f t="shared" si="107"/>
        <v>43826</v>
      </c>
      <c r="B727" s="2">
        <f t="shared" si="102"/>
        <v>2019</v>
      </c>
      <c r="C727" s="14" t="str">
        <f t="shared" si="99"/>
        <v>Q4-2019</v>
      </c>
      <c r="D727" s="2" t="str">
        <f t="shared" si="100"/>
        <v>Dez</v>
      </c>
      <c r="E727" s="2">
        <f>MONTH(Dim_Dates[[#This Row],[Date]])</f>
        <v>12</v>
      </c>
      <c r="F727" s="2" t="str">
        <f t="shared" si="103"/>
        <v>2019 12</v>
      </c>
      <c r="G727" s="1">
        <f t="shared" si="104"/>
        <v>52</v>
      </c>
      <c r="H727" s="2" t="str">
        <f t="shared" si="105"/>
        <v>201952</v>
      </c>
      <c r="I727" s="2" t="str">
        <f t="shared" si="101"/>
        <v>Fr</v>
      </c>
      <c r="J727" s="2">
        <f t="shared" si="106"/>
        <v>5</v>
      </c>
    </row>
    <row r="728" spans="1:10" x14ac:dyDescent="0.45">
      <c r="A728" s="3">
        <f t="shared" si="107"/>
        <v>43827</v>
      </c>
      <c r="B728" s="2">
        <f t="shared" si="102"/>
        <v>2019</v>
      </c>
      <c r="C728" s="14" t="str">
        <f t="shared" si="99"/>
        <v>Q4-2019</v>
      </c>
      <c r="D728" s="2" t="str">
        <f t="shared" si="100"/>
        <v>Dez</v>
      </c>
      <c r="E728" s="2">
        <f>MONTH(Dim_Dates[[#This Row],[Date]])</f>
        <v>12</v>
      </c>
      <c r="F728" s="2" t="str">
        <f t="shared" si="103"/>
        <v>2019 12</v>
      </c>
      <c r="G728" s="1">
        <f t="shared" si="104"/>
        <v>52</v>
      </c>
      <c r="H728" s="2" t="str">
        <f t="shared" si="105"/>
        <v>201952</v>
      </c>
      <c r="I728" s="2" t="str">
        <f t="shared" si="101"/>
        <v>Sa</v>
      </c>
      <c r="J728" s="2">
        <f t="shared" si="106"/>
        <v>6</v>
      </c>
    </row>
    <row r="729" spans="1:10" x14ac:dyDescent="0.45">
      <c r="A729" s="3">
        <f t="shared" si="107"/>
        <v>43828</v>
      </c>
      <c r="B729" s="2">
        <f t="shared" si="102"/>
        <v>2019</v>
      </c>
      <c r="C729" s="14" t="str">
        <f t="shared" si="99"/>
        <v>Q4-2019</v>
      </c>
      <c r="D729" s="2" t="str">
        <f t="shared" si="100"/>
        <v>Dez</v>
      </c>
      <c r="E729" s="2">
        <f>MONTH(Dim_Dates[[#This Row],[Date]])</f>
        <v>12</v>
      </c>
      <c r="F729" s="2" t="str">
        <f t="shared" si="103"/>
        <v>2019 12</v>
      </c>
      <c r="G729" s="1">
        <f t="shared" si="104"/>
        <v>52</v>
      </c>
      <c r="H729" s="2" t="str">
        <f t="shared" si="105"/>
        <v>201952</v>
      </c>
      <c r="I729" s="2" t="str">
        <f t="shared" si="101"/>
        <v>So</v>
      </c>
      <c r="J729" s="2">
        <f t="shared" si="106"/>
        <v>7</v>
      </c>
    </row>
    <row r="730" spans="1:10" x14ac:dyDescent="0.45">
      <c r="A730" s="3">
        <f t="shared" si="107"/>
        <v>43829</v>
      </c>
      <c r="B730" s="2">
        <f t="shared" si="102"/>
        <v>2019</v>
      </c>
      <c r="C730" s="14" t="str">
        <f t="shared" si="99"/>
        <v>Q4-2019</v>
      </c>
      <c r="D730" s="2" t="str">
        <f t="shared" si="100"/>
        <v>Dez</v>
      </c>
      <c r="E730" s="2">
        <f>MONTH(Dim_Dates[[#This Row],[Date]])</f>
        <v>12</v>
      </c>
      <c r="F730" s="2" t="str">
        <f t="shared" si="103"/>
        <v>2019 12</v>
      </c>
      <c r="G730" s="1">
        <f t="shared" si="104"/>
        <v>53</v>
      </c>
      <c r="H730" s="2" t="str">
        <f t="shared" si="105"/>
        <v>201953</v>
      </c>
      <c r="I730" s="2" t="str">
        <f t="shared" si="101"/>
        <v>Mo</v>
      </c>
      <c r="J730" s="2">
        <f t="shared" si="106"/>
        <v>1</v>
      </c>
    </row>
    <row r="731" spans="1:10" x14ac:dyDescent="0.45">
      <c r="A731" s="3">
        <f t="shared" si="107"/>
        <v>43830</v>
      </c>
      <c r="B731" s="2">
        <f t="shared" si="102"/>
        <v>2019</v>
      </c>
      <c r="C731" s="14" t="str">
        <f t="shared" si="99"/>
        <v>Q4-2019</v>
      </c>
      <c r="D731" s="2" t="str">
        <f t="shared" si="100"/>
        <v>Dez</v>
      </c>
      <c r="E731" s="2">
        <f>MONTH(Dim_Dates[[#This Row],[Date]])</f>
        <v>12</v>
      </c>
      <c r="F731" s="2" t="str">
        <f t="shared" si="103"/>
        <v>2019 12</v>
      </c>
      <c r="G731" s="1">
        <f t="shared" si="104"/>
        <v>53</v>
      </c>
      <c r="H731" s="2" t="str">
        <f t="shared" si="105"/>
        <v>201953</v>
      </c>
      <c r="I731" s="2" t="str">
        <f t="shared" si="101"/>
        <v>Di</v>
      </c>
      <c r="J731" s="2">
        <f t="shared" si="106"/>
        <v>2</v>
      </c>
    </row>
    <row r="732" spans="1:10" x14ac:dyDescent="0.45">
      <c r="H732" s="2"/>
    </row>
    <row r="733" spans="1:10" x14ac:dyDescent="0.45">
      <c r="H733" s="2"/>
    </row>
    <row r="734" spans="1:10" x14ac:dyDescent="0.45">
      <c r="H734" s="2"/>
    </row>
    <row r="735" spans="1:10" x14ac:dyDescent="0.45">
      <c r="H735" s="2"/>
    </row>
    <row r="736" spans="1:10" x14ac:dyDescent="0.45">
      <c r="H736" s="2"/>
    </row>
    <row r="737" spans="8:8" x14ac:dyDescent="0.45">
      <c r="H737" s="2"/>
    </row>
    <row r="738" spans="8:8" x14ac:dyDescent="0.45">
      <c r="H738" s="2"/>
    </row>
    <row r="739" spans="8:8" x14ac:dyDescent="0.45">
      <c r="H739" s="2"/>
    </row>
    <row r="740" spans="8:8" x14ac:dyDescent="0.45">
      <c r="H740" s="2"/>
    </row>
    <row r="741" spans="8:8" x14ac:dyDescent="0.45">
      <c r="H741" s="2"/>
    </row>
    <row r="742" spans="8:8" x14ac:dyDescent="0.45">
      <c r="H742" s="2"/>
    </row>
    <row r="743" spans="8:8" x14ac:dyDescent="0.45">
      <c r="H743" s="2"/>
    </row>
    <row r="744" spans="8:8" x14ac:dyDescent="0.45">
      <c r="H744" s="2"/>
    </row>
    <row r="745" spans="8:8" x14ac:dyDescent="0.45">
      <c r="H745" s="2"/>
    </row>
    <row r="746" spans="8:8" x14ac:dyDescent="0.45">
      <c r="H746" s="2"/>
    </row>
    <row r="747" spans="8:8" x14ac:dyDescent="0.45">
      <c r="H747" s="2"/>
    </row>
    <row r="748" spans="8:8" x14ac:dyDescent="0.45">
      <c r="H748" s="2"/>
    </row>
    <row r="749" spans="8:8" x14ac:dyDescent="0.45">
      <c r="H749" s="2"/>
    </row>
    <row r="750" spans="8:8" x14ac:dyDescent="0.45">
      <c r="H750" s="2"/>
    </row>
    <row r="751" spans="8:8" x14ac:dyDescent="0.45">
      <c r="H751" s="2"/>
    </row>
    <row r="752" spans="8:8" x14ac:dyDescent="0.45">
      <c r="H752" s="2"/>
    </row>
    <row r="753" spans="8:8" x14ac:dyDescent="0.45">
      <c r="H753" s="2"/>
    </row>
    <row r="754" spans="8:8" x14ac:dyDescent="0.45">
      <c r="H754" s="2"/>
    </row>
    <row r="755" spans="8:8" x14ac:dyDescent="0.45">
      <c r="H755" s="2"/>
    </row>
    <row r="756" spans="8:8" x14ac:dyDescent="0.45">
      <c r="H756" s="2"/>
    </row>
    <row r="757" spans="8:8" x14ac:dyDescent="0.45">
      <c r="H757" s="2"/>
    </row>
    <row r="758" spans="8:8" x14ac:dyDescent="0.45">
      <c r="H758" s="2"/>
    </row>
    <row r="759" spans="8:8" x14ac:dyDescent="0.45">
      <c r="H759" s="2"/>
    </row>
    <row r="760" spans="8:8" x14ac:dyDescent="0.45">
      <c r="H760" s="2"/>
    </row>
    <row r="761" spans="8:8" x14ac:dyDescent="0.45">
      <c r="H761" s="2"/>
    </row>
    <row r="762" spans="8:8" x14ac:dyDescent="0.45">
      <c r="H762" s="2"/>
    </row>
    <row r="763" spans="8:8" x14ac:dyDescent="0.45">
      <c r="H763" s="2"/>
    </row>
    <row r="764" spans="8:8" x14ac:dyDescent="0.45">
      <c r="H764" s="2"/>
    </row>
    <row r="765" spans="8:8" x14ac:dyDescent="0.45">
      <c r="H765" s="2"/>
    </row>
    <row r="766" spans="8:8" x14ac:dyDescent="0.45">
      <c r="H766" s="2"/>
    </row>
    <row r="767" spans="8:8" x14ac:dyDescent="0.45">
      <c r="H767" s="2"/>
    </row>
    <row r="768" spans="8:8" x14ac:dyDescent="0.45">
      <c r="H768" s="2"/>
    </row>
    <row r="769" spans="8:8" x14ac:dyDescent="0.45">
      <c r="H769" s="2"/>
    </row>
    <row r="770" spans="8:8" x14ac:dyDescent="0.45">
      <c r="H770" s="2"/>
    </row>
    <row r="771" spans="8:8" x14ac:dyDescent="0.45">
      <c r="H771" s="2"/>
    </row>
    <row r="772" spans="8:8" x14ac:dyDescent="0.45">
      <c r="H772" s="2"/>
    </row>
    <row r="773" spans="8:8" x14ac:dyDescent="0.45">
      <c r="H773" s="2"/>
    </row>
    <row r="774" spans="8:8" x14ac:dyDescent="0.45">
      <c r="H774" s="2"/>
    </row>
    <row r="775" spans="8:8" x14ac:dyDescent="0.45">
      <c r="H775" s="2"/>
    </row>
    <row r="776" spans="8:8" x14ac:dyDescent="0.45">
      <c r="H776" s="2"/>
    </row>
    <row r="777" spans="8:8" x14ac:dyDescent="0.45">
      <c r="H777" s="2"/>
    </row>
    <row r="778" spans="8:8" x14ac:dyDescent="0.45">
      <c r="H778" s="2"/>
    </row>
    <row r="779" spans="8:8" x14ac:dyDescent="0.45">
      <c r="H779" s="2"/>
    </row>
    <row r="780" spans="8:8" x14ac:dyDescent="0.45">
      <c r="H780" s="2"/>
    </row>
    <row r="781" spans="8:8" x14ac:dyDescent="0.45">
      <c r="H781" s="2"/>
    </row>
    <row r="782" spans="8:8" x14ac:dyDescent="0.45">
      <c r="H782" s="2"/>
    </row>
    <row r="783" spans="8:8" x14ac:dyDescent="0.45">
      <c r="H783" s="2"/>
    </row>
    <row r="784" spans="8:8" x14ac:dyDescent="0.45">
      <c r="H784" s="2"/>
    </row>
    <row r="785" spans="8:8" x14ac:dyDescent="0.45">
      <c r="H785" s="2"/>
    </row>
    <row r="786" spans="8:8" x14ac:dyDescent="0.45">
      <c r="H786" s="2"/>
    </row>
    <row r="787" spans="8:8" x14ac:dyDescent="0.45">
      <c r="H787" s="2"/>
    </row>
    <row r="788" spans="8:8" x14ac:dyDescent="0.45">
      <c r="H788" s="2"/>
    </row>
    <row r="789" spans="8:8" x14ac:dyDescent="0.45">
      <c r="H789" s="2"/>
    </row>
    <row r="790" spans="8:8" x14ac:dyDescent="0.45">
      <c r="H790" s="2"/>
    </row>
    <row r="791" spans="8:8" x14ac:dyDescent="0.45">
      <c r="H791" s="2"/>
    </row>
    <row r="792" spans="8:8" x14ac:dyDescent="0.45">
      <c r="H792" s="2"/>
    </row>
    <row r="793" spans="8:8" x14ac:dyDescent="0.45">
      <c r="H793" s="2"/>
    </row>
    <row r="794" spans="8:8" x14ac:dyDescent="0.45">
      <c r="H794" s="2"/>
    </row>
    <row r="795" spans="8:8" x14ac:dyDescent="0.45">
      <c r="H795" s="2"/>
    </row>
    <row r="796" spans="8:8" x14ac:dyDescent="0.45">
      <c r="H796" s="2"/>
    </row>
    <row r="797" spans="8:8" x14ac:dyDescent="0.45">
      <c r="H797" s="2"/>
    </row>
    <row r="798" spans="8:8" x14ac:dyDescent="0.45">
      <c r="H798" s="2"/>
    </row>
    <row r="799" spans="8:8" x14ac:dyDescent="0.45">
      <c r="H799" s="2"/>
    </row>
    <row r="800" spans="8:8" x14ac:dyDescent="0.45">
      <c r="H800" s="2"/>
    </row>
    <row r="801" spans="8:8" x14ac:dyDescent="0.45">
      <c r="H801" s="2"/>
    </row>
    <row r="802" spans="8:8" x14ac:dyDescent="0.45">
      <c r="H802" s="2"/>
    </row>
    <row r="803" spans="8:8" x14ac:dyDescent="0.45">
      <c r="H803" s="2"/>
    </row>
    <row r="804" spans="8:8" x14ac:dyDescent="0.45">
      <c r="H804" s="2"/>
    </row>
    <row r="805" spans="8:8" x14ac:dyDescent="0.45">
      <c r="H805" s="2"/>
    </row>
    <row r="806" spans="8:8" x14ac:dyDescent="0.45">
      <c r="H806" s="2"/>
    </row>
    <row r="807" spans="8:8" x14ac:dyDescent="0.45">
      <c r="H807" s="2"/>
    </row>
    <row r="808" spans="8:8" x14ac:dyDescent="0.45">
      <c r="H808" s="2"/>
    </row>
    <row r="809" spans="8:8" x14ac:dyDescent="0.45">
      <c r="H809" s="2"/>
    </row>
    <row r="810" spans="8:8" x14ac:dyDescent="0.45">
      <c r="H810" s="2"/>
    </row>
    <row r="811" spans="8:8" x14ac:dyDescent="0.45">
      <c r="H811" s="2"/>
    </row>
    <row r="812" spans="8:8" x14ac:dyDescent="0.45">
      <c r="H812" s="2"/>
    </row>
    <row r="813" spans="8:8" x14ac:dyDescent="0.45">
      <c r="H813" s="2"/>
    </row>
    <row r="814" spans="8:8" x14ac:dyDescent="0.45">
      <c r="H814" s="2"/>
    </row>
    <row r="815" spans="8:8" x14ac:dyDescent="0.45">
      <c r="H815" s="2"/>
    </row>
    <row r="816" spans="8:8" x14ac:dyDescent="0.45">
      <c r="H816" s="2"/>
    </row>
    <row r="817" spans="8:8" x14ac:dyDescent="0.45">
      <c r="H817" s="2"/>
    </row>
    <row r="818" spans="8:8" x14ac:dyDescent="0.45">
      <c r="H818" s="2"/>
    </row>
    <row r="819" spans="8:8" x14ac:dyDescent="0.45">
      <c r="H819" s="2"/>
    </row>
    <row r="820" spans="8:8" x14ac:dyDescent="0.45">
      <c r="H820" s="2"/>
    </row>
    <row r="821" spans="8:8" x14ac:dyDescent="0.45">
      <c r="H821" s="2"/>
    </row>
    <row r="822" spans="8:8" x14ac:dyDescent="0.45">
      <c r="H822" s="2"/>
    </row>
    <row r="823" spans="8:8" x14ac:dyDescent="0.45">
      <c r="H823" s="2"/>
    </row>
    <row r="824" spans="8:8" x14ac:dyDescent="0.45">
      <c r="H824" s="2"/>
    </row>
    <row r="825" spans="8:8" x14ac:dyDescent="0.45">
      <c r="H825" s="2"/>
    </row>
    <row r="826" spans="8:8" x14ac:dyDescent="0.45">
      <c r="H826" s="2"/>
    </row>
    <row r="827" spans="8:8" x14ac:dyDescent="0.45">
      <c r="H827" s="2"/>
    </row>
    <row r="828" spans="8:8" x14ac:dyDescent="0.45">
      <c r="H828" s="2"/>
    </row>
    <row r="829" spans="8:8" x14ac:dyDescent="0.45">
      <c r="H829" s="2"/>
    </row>
    <row r="830" spans="8:8" x14ac:dyDescent="0.45">
      <c r="H830" s="2"/>
    </row>
    <row r="831" spans="8:8" x14ac:dyDescent="0.45">
      <c r="H831" s="2"/>
    </row>
    <row r="832" spans="8:8" x14ac:dyDescent="0.45">
      <c r="H832" s="2"/>
    </row>
    <row r="833" spans="8:8" x14ac:dyDescent="0.45">
      <c r="H833" s="2"/>
    </row>
    <row r="834" spans="8:8" x14ac:dyDescent="0.45">
      <c r="H834" s="2"/>
    </row>
    <row r="835" spans="8:8" x14ac:dyDescent="0.45">
      <c r="H835" s="2"/>
    </row>
    <row r="836" spans="8:8" x14ac:dyDescent="0.45">
      <c r="H836" s="2"/>
    </row>
    <row r="837" spans="8:8" x14ac:dyDescent="0.45">
      <c r="H837" s="2"/>
    </row>
    <row r="838" spans="8:8" x14ac:dyDescent="0.45">
      <c r="H838" s="2"/>
    </row>
    <row r="839" spans="8:8" x14ac:dyDescent="0.45">
      <c r="H839" s="2"/>
    </row>
    <row r="840" spans="8:8" x14ac:dyDescent="0.45">
      <c r="H840" s="2"/>
    </row>
    <row r="841" spans="8:8" x14ac:dyDescent="0.45">
      <c r="H841" s="2"/>
    </row>
    <row r="842" spans="8:8" x14ac:dyDescent="0.45">
      <c r="H842" s="2"/>
    </row>
    <row r="843" spans="8:8" x14ac:dyDescent="0.45">
      <c r="H843" s="2"/>
    </row>
    <row r="844" spans="8:8" x14ac:dyDescent="0.45">
      <c r="H844" s="2"/>
    </row>
    <row r="845" spans="8:8" x14ac:dyDescent="0.45">
      <c r="H845" s="2"/>
    </row>
    <row r="846" spans="8:8" x14ac:dyDescent="0.45">
      <c r="H846" s="2"/>
    </row>
    <row r="847" spans="8:8" x14ac:dyDescent="0.45">
      <c r="H847" s="2"/>
    </row>
    <row r="848" spans="8:8" x14ac:dyDescent="0.45">
      <c r="H848" s="2"/>
    </row>
    <row r="849" spans="8:8" x14ac:dyDescent="0.45">
      <c r="H849" s="2"/>
    </row>
    <row r="850" spans="8:8" x14ac:dyDescent="0.45">
      <c r="H850" s="2"/>
    </row>
    <row r="851" spans="8:8" x14ac:dyDescent="0.45">
      <c r="H851" s="2"/>
    </row>
    <row r="852" spans="8:8" x14ac:dyDescent="0.45">
      <c r="H852" s="2"/>
    </row>
    <row r="853" spans="8:8" x14ac:dyDescent="0.45">
      <c r="H853" s="2"/>
    </row>
    <row r="854" spans="8:8" x14ac:dyDescent="0.45">
      <c r="H854" s="2"/>
    </row>
    <row r="855" spans="8:8" x14ac:dyDescent="0.45">
      <c r="H855" s="2"/>
    </row>
    <row r="856" spans="8:8" x14ac:dyDescent="0.45">
      <c r="H856" s="2"/>
    </row>
    <row r="857" spans="8:8" x14ac:dyDescent="0.45">
      <c r="H857" s="2"/>
    </row>
    <row r="858" spans="8:8" x14ac:dyDescent="0.45">
      <c r="H858" s="2"/>
    </row>
    <row r="859" spans="8:8" x14ac:dyDescent="0.45">
      <c r="H859" s="2"/>
    </row>
    <row r="860" spans="8:8" x14ac:dyDescent="0.45">
      <c r="H860" s="2"/>
    </row>
    <row r="861" spans="8:8" x14ac:dyDescent="0.45">
      <c r="H861" s="2"/>
    </row>
    <row r="862" spans="8:8" x14ac:dyDescent="0.45">
      <c r="H862" s="2"/>
    </row>
    <row r="863" spans="8:8" x14ac:dyDescent="0.45">
      <c r="H863" s="2"/>
    </row>
    <row r="864" spans="8:8" x14ac:dyDescent="0.45">
      <c r="H864" s="2"/>
    </row>
    <row r="865" spans="8:8" x14ac:dyDescent="0.45">
      <c r="H865" s="2"/>
    </row>
    <row r="866" spans="8:8" x14ac:dyDescent="0.45">
      <c r="H866" s="2"/>
    </row>
    <row r="867" spans="8:8" x14ac:dyDescent="0.45">
      <c r="H867" s="2"/>
    </row>
    <row r="868" spans="8:8" x14ac:dyDescent="0.45">
      <c r="H868" s="2"/>
    </row>
    <row r="869" spans="8:8" x14ac:dyDescent="0.45">
      <c r="H869" s="2"/>
    </row>
    <row r="870" spans="8:8" x14ac:dyDescent="0.45">
      <c r="H870" s="2"/>
    </row>
    <row r="871" spans="8:8" x14ac:dyDescent="0.45">
      <c r="H871" s="2"/>
    </row>
    <row r="872" spans="8:8" x14ac:dyDescent="0.45">
      <c r="H872" s="2"/>
    </row>
    <row r="873" spans="8:8" x14ac:dyDescent="0.45">
      <c r="H873" s="2"/>
    </row>
    <row r="874" spans="8:8" x14ac:dyDescent="0.45">
      <c r="H874" s="2"/>
    </row>
    <row r="875" spans="8:8" x14ac:dyDescent="0.45">
      <c r="H875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850D8-83B9-488E-8EF8-F9A385856265}">
  <sheetPr codeName="Sheet2">
    <tabColor theme="4" tint="0.59999389629810485"/>
  </sheetPr>
  <dimension ref="A1:F15"/>
  <sheetViews>
    <sheetView workbookViewId="0">
      <selection activeCell="C7" sqref="C7"/>
    </sheetView>
  </sheetViews>
  <sheetFormatPr baseColWidth="10" defaultColWidth="8.7265625" defaultRowHeight="16.5" x14ac:dyDescent="0.45"/>
  <cols>
    <col min="1" max="1" width="8.7265625" style="1"/>
    <col min="2" max="2" width="20.26953125" style="1" bestFit="1" customWidth="1"/>
    <col min="3" max="3" width="12.81640625" style="1" bestFit="1" customWidth="1"/>
    <col min="4" max="4" width="12.453125" style="1" bestFit="1" customWidth="1"/>
    <col min="5" max="5" width="13.7265625" style="1" bestFit="1" customWidth="1"/>
    <col min="6" max="6" width="16.81640625" style="1" bestFit="1" customWidth="1"/>
    <col min="7" max="16384" width="8.7265625" style="1"/>
  </cols>
  <sheetData>
    <row r="1" spans="1:6" x14ac:dyDescent="0.45">
      <c r="A1" s="1" t="s">
        <v>9</v>
      </c>
      <c r="B1" s="1" t="s">
        <v>10</v>
      </c>
      <c r="C1" s="1" t="s">
        <v>11</v>
      </c>
      <c r="D1" s="1" t="s">
        <v>12</v>
      </c>
      <c r="E1" s="1" t="s">
        <v>13</v>
      </c>
      <c r="F1" s="1" t="s">
        <v>14</v>
      </c>
    </row>
    <row r="2" spans="1:6" x14ac:dyDescent="0.45">
      <c r="A2" s="1">
        <v>10</v>
      </c>
      <c r="B2" s="2"/>
      <c r="C2" s="1" t="s">
        <v>15</v>
      </c>
      <c r="D2" s="1" t="s">
        <v>16</v>
      </c>
      <c r="E2" s="1" t="s">
        <v>17</v>
      </c>
      <c r="F2" s="1">
        <v>6</v>
      </c>
    </row>
    <row r="3" spans="1:6" x14ac:dyDescent="0.45">
      <c r="A3" s="1">
        <v>20</v>
      </c>
      <c r="C3" s="1" t="s">
        <v>18</v>
      </c>
      <c r="D3" s="1" t="s">
        <v>19</v>
      </c>
      <c r="E3" s="1" t="s">
        <v>20</v>
      </c>
      <c r="F3" s="1">
        <v>1</v>
      </c>
    </row>
    <row r="4" spans="1:6" x14ac:dyDescent="0.45">
      <c r="A4" s="1">
        <v>40</v>
      </c>
      <c r="C4" s="1" t="s">
        <v>21</v>
      </c>
      <c r="D4" s="1" t="s">
        <v>22</v>
      </c>
      <c r="E4" s="1" t="s">
        <v>23</v>
      </c>
      <c r="F4" s="1">
        <v>1</v>
      </c>
    </row>
    <row r="5" spans="1:6" x14ac:dyDescent="0.45">
      <c r="A5" s="1">
        <v>70</v>
      </c>
      <c r="C5" s="1" t="s">
        <v>24</v>
      </c>
      <c r="D5" s="1" t="s">
        <v>25</v>
      </c>
      <c r="E5" s="1" t="s">
        <v>26</v>
      </c>
      <c r="F5" s="1">
        <v>6</v>
      </c>
    </row>
    <row r="6" spans="1:6" x14ac:dyDescent="0.45">
      <c r="A6" s="1">
        <v>22</v>
      </c>
      <c r="C6" s="1" t="s">
        <v>27</v>
      </c>
      <c r="D6" s="1" t="s">
        <v>28</v>
      </c>
      <c r="E6" s="1" t="s">
        <v>29</v>
      </c>
      <c r="F6" s="1">
        <v>6</v>
      </c>
    </row>
    <row r="7" spans="1:6" x14ac:dyDescent="0.45">
      <c r="A7" s="1">
        <v>26</v>
      </c>
      <c r="C7" s="1" t="s">
        <v>30</v>
      </c>
      <c r="D7" s="1" t="s">
        <v>31</v>
      </c>
      <c r="E7" s="1" t="s">
        <v>32</v>
      </c>
      <c r="F7" s="1">
        <v>3</v>
      </c>
    </row>
    <row r="8" spans="1:6" x14ac:dyDescent="0.45">
      <c r="A8" s="1">
        <v>23</v>
      </c>
      <c r="C8" s="1" t="s">
        <v>33</v>
      </c>
      <c r="D8" s="1" t="s">
        <v>34</v>
      </c>
      <c r="E8" s="1" t="s">
        <v>35</v>
      </c>
      <c r="F8" s="1">
        <v>6</v>
      </c>
    </row>
    <row r="9" spans="1:6" x14ac:dyDescent="0.45">
      <c r="A9" s="1">
        <v>41</v>
      </c>
      <c r="C9" s="1" t="s">
        <v>36</v>
      </c>
      <c r="D9" s="1" t="s">
        <v>37</v>
      </c>
      <c r="E9" s="1" t="s">
        <v>38</v>
      </c>
      <c r="F9" s="1">
        <v>8</v>
      </c>
    </row>
    <row r="10" spans="1:6" x14ac:dyDescent="0.45">
      <c r="A10" s="1">
        <v>32</v>
      </c>
      <c r="C10" s="1" t="s">
        <v>39</v>
      </c>
      <c r="D10" s="1" t="s">
        <v>40</v>
      </c>
      <c r="E10" s="1" t="s">
        <v>41</v>
      </c>
      <c r="F10" s="1">
        <v>3</v>
      </c>
    </row>
    <row r="11" spans="1:6" x14ac:dyDescent="0.45">
      <c r="A11" s="1">
        <v>35</v>
      </c>
      <c r="C11" s="1" t="s">
        <v>42</v>
      </c>
      <c r="D11" s="1" t="s">
        <v>43</v>
      </c>
      <c r="E11" s="1" t="s">
        <v>41</v>
      </c>
      <c r="F11" s="1">
        <v>2</v>
      </c>
    </row>
    <row r="12" spans="1:6" x14ac:dyDescent="0.45">
      <c r="A12" s="1">
        <v>1</v>
      </c>
      <c r="C12" s="1" t="s">
        <v>44</v>
      </c>
      <c r="D12" s="1" t="s">
        <v>45</v>
      </c>
      <c r="E12" s="1" t="s">
        <v>41</v>
      </c>
      <c r="F12" s="1">
        <v>9</v>
      </c>
    </row>
    <row r="13" spans="1:6" x14ac:dyDescent="0.45">
      <c r="A13" s="1">
        <v>88</v>
      </c>
      <c r="C13" s="1" t="s">
        <v>46</v>
      </c>
      <c r="D13" s="1" t="s">
        <v>47</v>
      </c>
      <c r="E13" s="1" t="s">
        <v>41</v>
      </c>
      <c r="F13" s="1">
        <v>2</v>
      </c>
    </row>
    <row r="14" spans="1:6" x14ac:dyDescent="0.45">
      <c r="A14" s="1">
        <v>23</v>
      </c>
      <c r="B14" s="3">
        <v>41091</v>
      </c>
      <c r="C14" s="1" t="s">
        <v>33</v>
      </c>
      <c r="D14" s="1" t="s">
        <v>34</v>
      </c>
      <c r="E14" s="1" t="s">
        <v>35</v>
      </c>
      <c r="F14" s="1">
        <v>6</v>
      </c>
    </row>
    <row r="15" spans="1:6" x14ac:dyDescent="0.45">
      <c r="A15" s="1">
        <v>7</v>
      </c>
      <c r="B15" s="3">
        <f>DATE(2018,10,1)</f>
        <v>43374</v>
      </c>
      <c r="C15" s="1" t="s">
        <v>48</v>
      </c>
      <c r="D15" s="1" t="s">
        <v>49</v>
      </c>
      <c r="E15" s="1" t="s">
        <v>17</v>
      </c>
      <c r="F15" s="1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DD73A-A5E0-4A73-A5BB-FDBF72EE29B9}">
  <sheetPr codeName="Sheet3">
    <tabColor theme="4" tint="0.59999389629810485"/>
  </sheetPr>
  <dimension ref="A1:C9"/>
  <sheetViews>
    <sheetView workbookViewId="0">
      <selection activeCell="B5" sqref="B5"/>
    </sheetView>
  </sheetViews>
  <sheetFormatPr baseColWidth="10" defaultColWidth="8.7265625" defaultRowHeight="16.5" x14ac:dyDescent="0.45"/>
  <cols>
    <col min="1" max="1" width="12.36328125" style="1" customWidth="1"/>
    <col min="2" max="2" width="15.36328125" style="1" customWidth="1"/>
    <col min="3" max="3" width="10.54296875" style="1" customWidth="1"/>
    <col min="4" max="16384" width="8.7265625" style="1"/>
  </cols>
  <sheetData>
    <row r="1" spans="1:3" x14ac:dyDescent="0.45">
      <c r="A1" s="1" t="s">
        <v>50</v>
      </c>
      <c r="B1" s="1" t="s">
        <v>51</v>
      </c>
      <c r="C1" s="1" t="s">
        <v>52</v>
      </c>
    </row>
    <row r="2" spans="1:3" x14ac:dyDescent="0.45">
      <c r="A2" s="1" t="s">
        <v>17</v>
      </c>
      <c r="B2" s="1" t="s">
        <v>53</v>
      </c>
      <c r="C2" s="1" t="s">
        <v>54</v>
      </c>
    </row>
    <row r="3" spans="1:3" x14ac:dyDescent="0.45">
      <c r="A3" s="1" t="s">
        <v>20</v>
      </c>
      <c r="B3" s="1" t="s">
        <v>55</v>
      </c>
      <c r="C3" s="1" t="s">
        <v>56</v>
      </c>
    </row>
    <row r="4" spans="1:3" x14ac:dyDescent="0.45">
      <c r="A4" s="1" t="s">
        <v>23</v>
      </c>
      <c r="B4" s="1" t="s">
        <v>53</v>
      </c>
      <c r="C4" s="1" t="s">
        <v>57</v>
      </c>
    </row>
    <row r="5" spans="1:3" x14ac:dyDescent="0.45">
      <c r="A5" s="1" t="s">
        <v>26</v>
      </c>
      <c r="B5" s="1" t="s">
        <v>53</v>
      </c>
      <c r="C5" s="1" t="s">
        <v>58</v>
      </c>
    </row>
    <row r="6" spans="1:3" x14ac:dyDescent="0.45">
      <c r="A6" s="1" t="s">
        <v>29</v>
      </c>
      <c r="B6" s="1" t="s">
        <v>55</v>
      </c>
      <c r="C6" s="1" t="s">
        <v>59</v>
      </c>
    </row>
    <row r="7" spans="1:3" x14ac:dyDescent="0.45">
      <c r="A7" s="1" t="s">
        <v>32</v>
      </c>
      <c r="B7" s="1" t="s">
        <v>55</v>
      </c>
      <c r="C7" s="1" t="s">
        <v>60</v>
      </c>
    </row>
    <row r="8" spans="1:3" x14ac:dyDescent="0.45">
      <c r="A8" s="1" t="s">
        <v>35</v>
      </c>
      <c r="B8" s="1" t="s">
        <v>55</v>
      </c>
      <c r="C8" s="1" t="s">
        <v>61</v>
      </c>
    </row>
    <row r="9" spans="1:3" x14ac:dyDescent="0.45">
      <c r="A9" s="1" t="s">
        <v>38</v>
      </c>
      <c r="B9" s="1" t="s">
        <v>62</v>
      </c>
      <c r="C9" s="1" t="s">
        <v>6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06599-403C-429A-B7DD-2CC579DA5107}">
  <sheetPr codeName="Sheet4">
    <tabColor theme="4" tint="0.59999389629810485"/>
  </sheetPr>
  <dimension ref="A1:J119"/>
  <sheetViews>
    <sheetView workbookViewId="0">
      <selection activeCell="L11" sqref="L11"/>
    </sheetView>
  </sheetViews>
  <sheetFormatPr baseColWidth="10" defaultColWidth="8.7265625" defaultRowHeight="16.5" x14ac:dyDescent="0.45"/>
  <cols>
    <col min="1" max="1" width="8" style="1" bestFit="1" customWidth="1"/>
    <col min="2" max="2" width="12.453125" style="1" bestFit="1" customWidth="1"/>
    <col min="3" max="3" width="14.26953125" style="1" bestFit="1" customWidth="1"/>
    <col min="4" max="4" width="21.26953125" style="1" bestFit="1" customWidth="1"/>
    <col min="5" max="5" width="10" style="1" bestFit="1" customWidth="1"/>
    <col min="6" max="6" width="38.26953125" style="1" bestFit="1" customWidth="1"/>
    <col min="7" max="7" width="10.08984375" style="1" bestFit="1" customWidth="1"/>
    <col min="8" max="8" width="12" style="1" bestFit="1" customWidth="1"/>
    <col min="9" max="9" width="8.08984375" style="1" bestFit="1" customWidth="1"/>
    <col min="10" max="10" width="12.7265625" style="1" bestFit="1" customWidth="1"/>
    <col min="11" max="16384" width="8.7265625" style="1"/>
  </cols>
  <sheetData>
    <row r="1" spans="1:10" x14ac:dyDescent="0.45">
      <c r="A1" s="5" t="s">
        <v>64</v>
      </c>
      <c r="B1" s="5" t="s">
        <v>65</v>
      </c>
      <c r="C1" s="5" t="s">
        <v>66</v>
      </c>
      <c r="D1" s="5" t="s">
        <v>67</v>
      </c>
      <c r="E1" s="5" t="s">
        <v>68</v>
      </c>
      <c r="F1" s="5" t="s">
        <v>69</v>
      </c>
      <c r="G1" s="6" t="s">
        <v>70</v>
      </c>
      <c r="H1" s="6" t="s">
        <v>71</v>
      </c>
      <c r="I1" s="6" t="s">
        <v>72</v>
      </c>
      <c r="J1" s="6" t="s">
        <v>73</v>
      </c>
    </row>
    <row r="2" spans="1:10" x14ac:dyDescent="0.45">
      <c r="A2" s="1">
        <v>1</v>
      </c>
      <c r="B2" s="1" t="s">
        <v>160</v>
      </c>
      <c r="C2" s="1" t="s">
        <v>164</v>
      </c>
      <c r="D2" s="1" t="s">
        <v>105</v>
      </c>
      <c r="E2" s="1" t="s">
        <v>76</v>
      </c>
      <c r="F2" s="1" t="s">
        <v>117</v>
      </c>
      <c r="G2" s="2" t="s">
        <v>118</v>
      </c>
      <c r="H2" s="2" t="s">
        <v>119</v>
      </c>
      <c r="I2" s="2">
        <v>800</v>
      </c>
      <c r="J2" s="2">
        <v>720</v>
      </c>
    </row>
    <row r="3" spans="1:10" x14ac:dyDescent="0.45">
      <c r="A3" s="1">
        <v>2</v>
      </c>
      <c r="B3" s="1" t="s">
        <v>160</v>
      </c>
      <c r="C3" s="1" t="s">
        <v>165</v>
      </c>
      <c r="D3" s="1" t="s">
        <v>105</v>
      </c>
      <c r="E3" s="1" t="s">
        <v>76</v>
      </c>
      <c r="F3" s="1" t="s">
        <v>117</v>
      </c>
      <c r="G3" s="2" t="s">
        <v>120</v>
      </c>
      <c r="H3" s="2" t="s">
        <v>119</v>
      </c>
      <c r="I3" s="2">
        <v>800</v>
      </c>
      <c r="J3" s="2">
        <v>720</v>
      </c>
    </row>
    <row r="4" spans="1:10" x14ac:dyDescent="0.45">
      <c r="A4" s="1">
        <v>3</v>
      </c>
      <c r="B4" s="1" t="s">
        <v>160</v>
      </c>
      <c r="C4" s="1" t="s">
        <v>166</v>
      </c>
      <c r="D4" s="1" t="s">
        <v>105</v>
      </c>
      <c r="E4" s="1" t="s">
        <v>76</v>
      </c>
      <c r="F4" s="1" t="s">
        <v>117</v>
      </c>
      <c r="G4" s="2" t="s">
        <v>121</v>
      </c>
      <c r="H4" s="2" t="s">
        <v>119</v>
      </c>
      <c r="I4" s="2">
        <v>800</v>
      </c>
      <c r="J4" s="2">
        <v>720</v>
      </c>
    </row>
    <row r="5" spans="1:10" x14ac:dyDescent="0.45">
      <c r="A5" s="1">
        <v>4</v>
      </c>
      <c r="B5" s="1" t="s">
        <v>160</v>
      </c>
      <c r="C5" s="1" t="s">
        <v>167</v>
      </c>
      <c r="D5" s="1" t="s">
        <v>104</v>
      </c>
      <c r="E5" s="1" t="s">
        <v>76</v>
      </c>
      <c r="F5" s="1" t="s">
        <v>122</v>
      </c>
      <c r="G5" s="2" t="s">
        <v>118</v>
      </c>
      <c r="H5" s="2" t="s">
        <v>119</v>
      </c>
      <c r="I5" s="2">
        <v>900</v>
      </c>
      <c r="J5" s="2">
        <v>810</v>
      </c>
    </row>
    <row r="6" spans="1:10" x14ac:dyDescent="0.45">
      <c r="A6" s="1">
        <v>5</v>
      </c>
      <c r="B6" s="1" t="s">
        <v>160</v>
      </c>
      <c r="C6" s="1" t="s">
        <v>168</v>
      </c>
      <c r="D6" s="1" t="s">
        <v>104</v>
      </c>
      <c r="E6" s="1" t="s">
        <v>76</v>
      </c>
      <c r="F6" s="1" t="s">
        <v>122</v>
      </c>
      <c r="G6" s="2" t="s">
        <v>120</v>
      </c>
      <c r="H6" s="2" t="s">
        <v>119</v>
      </c>
      <c r="I6" s="2">
        <v>900</v>
      </c>
      <c r="J6" s="2">
        <v>810</v>
      </c>
    </row>
    <row r="7" spans="1:10" x14ac:dyDescent="0.45">
      <c r="A7" s="1">
        <v>6</v>
      </c>
      <c r="B7" s="1" t="s">
        <v>160</v>
      </c>
      <c r="C7" s="1" t="s">
        <v>169</v>
      </c>
      <c r="D7" s="1" t="s">
        <v>104</v>
      </c>
      <c r="E7" s="1" t="s">
        <v>76</v>
      </c>
      <c r="F7" s="1" t="s">
        <v>122</v>
      </c>
      <c r="G7" s="2" t="s">
        <v>121</v>
      </c>
      <c r="H7" s="2" t="s">
        <v>119</v>
      </c>
      <c r="I7" s="2">
        <v>900</v>
      </c>
      <c r="J7" s="2">
        <v>810</v>
      </c>
    </row>
    <row r="8" spans="1:10" x14ac:dyDescent="0.45">
      <c r="A8" s="1">
        <v>7</v>
      </c>
      <c r="B8" s="1" t="s">
        <v>160</v>
      </c>
      <c r="C8" s="1" t="s">
        <v>170</v>
      </c>
      <c r="D8" s="1" t="s">
        <v>102</v>
      </c>
      <c r="E8" s="1" t="s">
        <v>76</v>
      </c>
      <c r="F8" s="1" t="s">
        <v>123</v>
      </c>
      <c r="G8" s="2" t="s">
        <v>118</v>
      </c>
      <c r="H8" s="2" t="s">
        <v>119</v>
      </c>
      <c r="I8" s="2">
        <v>1200</v>
      </c>
      <c r="J8" s="2">
        <v>1080</v>
      </c>
    </row>
    <row r="9" spans="1:10" x14ac:dyDescent="0.45">
      <c r="A9" s="1">
        <v>8</v>
      </c>
      <c r="B9" s="1" t="s">
        <v>160</v>
      </c>
      <c r="C9" s="1" t="s">
        <v>171</v>
      </c>
      <c r="D9" s="1" t="s">
        <v>102</v>
      </c>
      <c r="E9" s="1" t="s">
        <v>76</v>
      </c>
      <c r="F9" s="1" t="s">
        <v>123</v>
      </c>
      <c r="G9" s="2" t="s">
        <v>120</v>
      </c>
      <c r="H9" s="2" t="s">
        <v>119</v>
      </c>
      <c r="I9" s="2">
        <v>1200</v>
      </c>
      <c r="J9" s="2">
        <v>1080</v>
      </c>
    </row>
    <row r="10" spans="1:10" x14ac:dyDescent="0.45">
      <c r="A10" s="1">
        <v>9</v>
      </c>
      <c r="B10" s="1" t="s">
        <v>160</v>
      </c>
      <c r="C10" s="1" t="s">
        <v>172</v>
      </c>
      <c r="D10" s="1" t="s">
        <v>102</v>
      </c>
      <c r="E10" s="1" t="s">
        <v>76</v>
      </c>
      <c r="F10" s="1" t="s">
        <v>123</v>
      </c>
      <c r="G10" s="2" t="s">
        <v>121</v>
      </c>
      <c r="H10" s="2" t="s">
        <v>119</v>
      </c>
      <c r="I10" s="2">
        <v>1200</v>
      </c>
      <c r="J10" s="2">
        <v>1080</v>
      </c>
    </row>
    <row r="11" spans="1:10" x14ac:dyDescent="0.45">
      <c r="A11" s="1">
        <v>10</v>
      </c>
      <c r="B11" s="1" t="s">
        <v>160</v>
      </c>
      <c r="C11" s="1" t="s">
        <v>173</v>
      </c>
      <c r="D11" s="1" t="s">
        <v>101</v>
      </c>
      <c r="E11" s="1" t="s">
        <v>76</v>
      </c>
      <c r="F11" s="1" t="s">
        <v>124</v>
      </c>
      <c r="G11" s="2" t="s">
        <v>120</v>
      </c>
      <c r="H11" s="2" t="s">
        <v>119</v>
      </c>
      <c r="I11" s="2">
        <v>950</v>
      </c>
      <c r="J11" s="2">
        <v>855</v>
      </c>
    </row>
    <row r="12" spans="1:10" x14ac:dyDescent="0.45">
      <c r="A12" s="1">
        <v>11</v>
      </c>
      <c r="B12" s="1" t="s">
        <v>160</v>
      </c>
      <c r="C12" s="1" t="s">
        <v>174</v>
      </c>
      <c r="D12" s="1" t="s">
        <v>101</v>
      </c>
      <c r="E12" s="1" t="s">
        <v>76</v>
      </c>
      <c r="F12" s="1" t="s">
        <v>124</v>
      </c>
      <c r="G12" s="2" t="s">
        <v>121</v>
      </c>
      <c r="H12" s="2" t="s">
        <v>119</v>
      </c>
      <c r="I12" s="2">
        <v>950</v>
      </c>
      <c r="J12" s="2">
        <v>855</v>
      </c>
    </row>
    <row r="13" spans="1:10" x14ac:dyDescent="0.45">
      <c r="A13" s="1">
        <v>12</v>
      </c>
      <c r="B13" s="1" t="s">
        <v>160</v>
      </c>
      <c r="C13" s="1" t="s">
        <v>175</v>
      </c>
      <c r="D13" s="1" t="s">
        <v>101</v>
      </c>
      <c r="E13" s="1" t="s">
        <v>76</v>
      </c>
      <c r="F13" s="1" t="s">
        <v>124</v>
      </c>
      <c r="G13" s="2" t="s">
        <v>125</v>
      </c>
      <c r="H13" s="2" t="s">
        <v>119</v>
      </c>
      <c r="I13" s="2">
        <v>950</v>
      </c>
      <c r="J13" s="2">
        <v>855</v>
      </c>
    </row>
    <row r="14" spans="1:10" x14ac:dyDescent="0.45">
      <c r="A14" s="1">
        <v>13</v>
      </c>
      <c r="B14" s="1" t="s">
        <v>161</v>
      </c>
      <c r="C14" s="1" t="s">
        <v>176</v>
      </c>
      <c r="D14" s="1" t="s">
        <v>90</v>
      </c>
      <c r="E14" s="1" t="s">
        <v>76</v>
      </c>
      <c r="F14" s="1" t="s">
        <v>126</v>
      </c>
      <c r="G14" s="2" t="s">
        <v>127</v>
      </c>
      <c r="H14" s="2" t="s">
        <v>119</v>
      </c>
      <c r="I14" s="2">
        <v>1850</v>
      </c>
      <c r="J14" s="2">
        <v>1572.5</v>
      </c>
    </row>
    <row r="15" spans="1:10" x14ac:dyDescent="0.45">
      <c r="A15" s="1">
        <v>14</v>
      </c>
      <c r="B15" s="1" t="s">
        <v>161</v>
      </c>
      <c r="C15" s="1" t="s">
        <v>177</v>
      </c>
      <c r="D15" s="1" t="s">
        <v>87</v>
      </c>
      <c r="E15" s="1" t="s">
        <v>76</v>
      </c>
      <c r="F15" s="1" t="s">
        <v>128</v>
      </c>
      <c r="G15" s="2" t="s">
        <v>127</v>
      </c>
      <c r="H15" s="2" t="s">
        <v>119</v>
      </c>
      <c r="I15" s="2">
        <v>2300</v>
      </c>
      <c r="J15" s="2">
        <v>1955</v>
      </c>
    </row>
    <row r="16" spans="1:10" x14ac:dyDescent="0.45">
      <c r="A16" s="1">
        <v>15</v>
      </c>
      <c r="B16" s="1" t="s">
        <v>161</v>
      </c>
      <c r="C16" s="1" t="s">
        <v>178</v>
      </c>
      <c r="D16" s="1" t="s">
        <v>78</v>
      </c>
      <c r="E16" s="1" t="s">
        <v>76</v>
      </c>
      <c r="F16" s="1" t="s">
        <v>129</v>
      </c>
      <c r="G16" s="2" t="s">
        <v>120</v>
      </c>
      <c r="H16" s="2" t="s">
        <v>119</v>
      </c>
      <c r="I16" s="2">
        <v>1300</v>
      </c>
      <c r="J16" s="2">
        <v>1105</v>
      </c>
    </row>
    <row r="17" spans="1:10" x14ac:dyDescent="0.45">
      <c r="A17" s="1">
        <v>16</v>
      </c>
      <c r="B17" s="1" t="s">
        <v>161</v>
      </c>
      <c r="C17" s="1" t="s">
        <v>179</v>
      </c>
      <c r="D17" s="1" t="s">
        <v>78</v>
      </c>
      <c r="E17" s="1" t="s">
        <v>76</v>
      </c>
      <c r="F17" s="1" t="s">
        <v>129</v>
      </c>
      <c r="G17" s="2" t="s">
        <v>121</v>
      </c>
      <c r="H17" s="2" t="s">
        <v>119</v>
      </c>
      <c r="I17" s="2">
        <v>1300</v>
      </c>
      <c r="J17" s="2">
        <v>1105</v>
      </c>
    </row>
    <row r="18" spans="1:10" x14ac:dyDescent="0.45">
      <c r="A18" s="1">
        <v>17</v>
      </c>
      <c r="B18" s="1" t="s">
        <v>161</v>
      </c>
      <c r="C18" s="1" t="s">
        <v>180</v>
      </c>
      <c r="D18" s="1" t="s">
        <v>78</v>
      </c>
      <c r="E18" s="1" t="s">
        <v>76</v>
      </c>
      <c r="F18" s="1" t="s">
        <v>129</v>
      </c>
      <c r="G18" s="2" t="s">
        <v>125</v>
      </c>
      <c r="H18" s="2" t="s">
        <v>119</v>
      </c>
      <c r="I18" s="2">
        <v>1300</v>
      </c>
      <c r="J18" s="2">
        <v>1105</v>
      </c>
    </row>
    <row r="19" spans="1:10" x14ac:dyDescent="0.45">
      <c r="A19" s="1">
        <v>18</v>
      </c>
      <c r="B19" s="1" t="s">
        <v>162</v>
      </c>
      <c r="C19" s="1" t="s">
        <v>181</v>
      </c>
      <c r="D19" s="1" t="s">
        <v>107</v>
      </c>
      <c r="E19" s="1" t="s">
        <v>76</v>
      </c>
      <c r="F19" s="1" t="s">
        <v>117</v>
      </c>
      <c r="G19" s="2" t="s">
        <v>120</v>
      </c>
      <c r="H19" s="2" t="s">
        <v>119</v>
      </c>
      <c r="I19" s="2">
        <v>600</v>
      </c>
      <c r="J19" s="2">
        <v>480</v>
      </c>
    </row>
    <row r="20" spans="1:10" x14ac:dyDescent="0.45">
      <c r="A20" s="1">
        <v>19</v>
      </c>
      <c r="B20" s="1" t="s">
        <v>162</v>
      </c>
      <c r="C20" s="1" t="s">
        <v>182</v>
      </c>
      <c r="D20" s="1" t="s">
        <v>107</v>
      </c>
      <c r="E20" s="1" t="s">
        <v>76</v>
      </c>
      <c r="F20" s="1" t="s">
        <v>117</v>
      </c>
      <c r="G20" s="2" t="s">
        <v>121</v>
      </c>
      <c r="H20" s="2" t="s">
        <v>119</v>
      </c>
      <c r="I20" s="2">
        <v>600</v>
      </c>
      <c r="J20" s="2">
        <v>480</v>
      </c>
    </row>
    <row r="21" spans="1:10" x14ac:dyDescent="0.45">
      <c r="A21" s="1">
        <v>20</v>
      </c>
      <c r="B21" s="1" t="s">
        <v>162</v>
      </c>
      <c r="C21" s="1" t="s">
        <v>183</v>
      </c>
      <c r="D21" s="1" t="s">
        <v>107</v>
      </c>
      <c r="E21" s="1" t="s">
        <v>76</v>
      </c>
      <c r="F21" s="1" t="s">
        <v>117</v>
      </c>
      <c r="G21" s="2" t="s">
        <v>125</v>
      </c>
      <c r="H21" s="2" t="s">
        <v>119</v>
      </c>
      <c r="I21" s="2">
        <v>600</v>
      </c>
      <c r="J21" s="2">
        <v>480</v>
      </c>
    </row>
    <row r="22" spans="1:10" x14ac:dyDescent="0.45">
      <c r="A22" s="1">
        <v>21</v>
      </c>
      <c r="B22" s="1" t="s">
        <v>162</v>
      </c>
      <c r="C22" s="1" t="s">
        <v>184</v>
      </c>
      <c r="D22" s="1" t="s">
        <v>114</v>
      </c>
      <c r="E22" s="1" t="s">
        <v>76</v>
      </c>
      <c r="F22" s="1" t="s">
        <v>130</v>
      </c>
      <c r="G22" s="2" t="s">
        <v>120</v>
      </c>
      <c r="H22" s="2" t="s">
        <v>119</v>
      </c>
      <c r="I22" s="2">
        <v>650</v>
      </c>
      <c r="J22" s="2">
        <v>520</v>
      </c>
    </row>
    <row r="23" spans="1:10" x14ac:dyDescent="0.45">
      <c r="A23" s="1">
        <v>22</v>
      </c>
      <c r="B23" s="1" t="s">
        <v>162</v>
      </c>
      <c r="C23" s="1" t="s">
        <v>185</v>
      </c>
      <c r="D23" s="1" t="s">
        <v>114</v>
      </c>
      <c r="E23" s="1" t="s">
        <v>76</v>
      </c>
      <c r="F23" s="1" t="s">
        <v>130</v>
      </c>
      <c r="G23" s="2" t="s">
        <v>121</v>
      </c>
      <c r="H23" s="2" t="s">
        <v>119</v>
      </c>
      <c r="I23" s="2">
        <v>650</v>
      </c>
      <c r="J23" s="2">
        <v>520</v>
      </c>
    </row>
    <row r="24" spans="1:10" x14ac:dyDescent="0.45">
      <c r="A24" s="1">
        <v>23</v>
      </c>
      <c r="B24" s="1" t="s">
        <v>162</v>
      </c>
      <c r="C24" s="1" t="s">
        <v>186</v>
      </c>
      <c r="D24" s="1" t="s">
        <v>114</v>
      </c>
      <c r="E24" s="1" t="s">
        <v>76</v>
      </c>
      <c r="F24" s="1" t="s">
        <v>130</v>
      </c>
      <c r="G24" s="2" t="s">
        <v>125</v>
      </c>
      <c r="H24" s="2" t="s">
        <v>119</v>
      </c>
      <c r="I24" s="2">
        <v>650</v>
      </c>
      <c r="J24" s="2">
        <v>520</v>
      </c>
    </row>
    <row r="25" spans="1:10" x14ac:dyDescent="0.45">
      <c r="A25" s="1">
        <v>24</v>
      </c>
      <c r="B25" s="1" t="s">
        <v>162</v>
      </c>
      <c r="C25" s="1" t="s">
        <v>187</v>
      </c>
      <c r="D25" s="1" t="s">
        <v>95</v>
      </c>
      <c r="E25" s="1" t="s">
        <v>76</v>
      </c>
      <c r="F25" s="1" t="s">
        <v>131</v>
      </c>
      <c r="G25" s="2" t="s">
        <v>132</v>
      </c>
      <c r="H25" s="2" t="s">
        <v>119</v>
      </c>
      <c r="I25" s="2">
        <v>699</v>
      </c>
      <c r="J25" s="2">
        <v>559.20000000000005</v>
      </c>
    </row>
    <row r="26" spans="1:10" x14ac:dyDescent="0.45">
      <c r="A26" s="1">
        <v>25</v>
      </c>
      <c r="B26" s="1" t="s">
        <v>162</v>
      </c>
      <c r="C26" s="1" t="s">
        <v>188</v>
      </c>
      <c r="D26" s="1" t="s">
        <v>95</v>
      </c>
      <c r="E26" s="1" t="s">
        <v>76</v>
      </c>
      <c r="F26" s="1" t="s">
        <v>131</v>
      </c>
      <c r="G26" s="2" t="s">
        <v>120</v>
      </c>
      <c r="H26" s="2" t="s">
        <v>119</v>
      </c>
      <c r="I26" s="2">
        <v>699</v>
      </c>
      <c r="J26" s="2">
        <v>559.20000000000005</v>
      </c>
    </row>
    <row r="27" spans="1:10" x14ac:dyDescent="0.45">
      <c r="A27" s="1">
        <v>26</v>
      </c>
      <c r="B27" s="1" t="s">
        <v>162</v>
      </c>
      <c r="C27" s="1" t="s">
        <v>189</v>
      </c>
      <c r="D27" s="1" t="s">
        <v>95</v>
      </c>
      <c r="E27" s="1" t="s">
        <v>76</v>
      </c>
      <c r="F27" s="1" t="s">
        <v>131</v>
      </c>
      <c r="G27" s="2" t="s">
        <v>121</v>
      </c>
      <c r="H27" s="2" t="s">
        <v>119</v>
      </c>
      <c r="I27" s="2">
        <v>699</v>
      </c>
      <c r="J27" s="2">
        <v>559.20000000000005</v>
      </c>
    </row>
    <row r="28" spans="1:10" x14ac:dyDescent="0.45">
      <c r="A28" s="1">
        <v>27</v>
      </c>
      <c r="B28" s="1" t="s">
        <v>162</v>
      </c>
      <c r="C28" s="1" t="s">
        <v>190</v>
      </c>
      <c r="D28" s="1" t="s">
        <v>95</v>
      </c>
      <c r="E28" s="1" t="s">
        <v>76</v>
      </c>
      <c r="F28" s="1" t="s">
        <v>131</v>
      </c>
      <c r="G28" s="2" t="s">
        <v>125</v>
      </c>
      <c r="H28" s="2" t="s">
        <v>119</v>
      </c>
      <c r="I28" s="2">
        <v>699</v>
      </c>
      <c r="J28" s="2">
        <v>559.20000000000005</v>
      </c>
    </row>
    <row r="29" spans="1:10" x14ac:dyDescent="0.45">
      <c r="A29" s="1">
        <v>28</v>
      </c>
      <c r="B29" s="1" t="s">
        <v>162</v>
      </c>
      <c r="C29" s="1" t="s">
        <v>191</v>
      </c>
      <c r="D29" s="1" t="s">
        <v>81</v>
      </c>
      <c r="E29" s="1" t="s">
        <v>76</v>
      </c>
      <c r="F29" s="1" t="s">
        <v>133</v>
      </c>
      <c r="G29" s="2" t="s">
        <v>121</v>
      </c>
      <c r="H29" s="2" t="s">
        <v>119</v>
      </c>
      <c r="I29" s="2">
        <v>650</v>
      </c>
      <c r="J29" s="2">
        <v>520</v>
      </c>
    </row>
    <row r="30" spans="1:10" x14ac:dyDescent="0.45">
      <c r="A30" s="1">
        <v>29</v>
      </c>
      <c r="B30" s="1" t="s">
        <v>162</v>
      </c>
      <c r="C30" s="1" t="s">
        <v>192</v>
      </c>
      <c r="D30" s="1" t="s">
        <v>81</v>
      </c>
      <c r="E30" s="1" t="s">
        <v>76</v>
      </c>
      <c r="F30" s="1" t="s">
        <v>133</v>
      </c>
      <c r="G30" s="2" t="s">
        <v>125</v>
      </c>
      <c r="H30" s="2" t="s">
        <v>119</v>
      </c>
      <c r="I30" s="2">
        <v>650</v>
      </c>
      <c r="J30" s="2">
        <v>520</v>
      </c>
    </row>
    <row r="31" spans="1:10" x14ac:dyDescent="0.45">
      <c r="A31" s="1">
        <v>30</v>
      </c>
      <c r="B31" s="1" t="s">
        <v>163</v>
      </c>
      <c r="C31" s="1" t="s">
        <v>193</v>
      </c>
      <c r="D31" s="1" t="s">
        <v>108</v>
      </c>
      <c r="E31" s="1" t="s">
        <v>76</v>
      </c>
      <c r="F31" s="1" t="s">
        <v>130</v>
      </c>
      <c r="G31" s="2" t="s">
        <v>132</v>
      </c>
      <c r="H31" s="2" t="s">
        <v>119</v>
      </c>
      <c r="I31" s="2">
        <v>450</v>
      </c>
      <c r="J31" s="2">
        <v>382.5</v>
      </c>
    </row>
    <row r="32" spans="1:10" x14ac:dyDescent="0.45">
      <c r="A32" s="1">
        <v>31</v>
      </c>
      <c r="B32" s="1" t="s">
        <v>163</v>
      </c>
      <c r="C32" s="1" t="s">
        <v>194</v>
      </c>
      <c r="D32" s="1" t="s">
        <v>108</v>
      </c>
      <c r="E32" s="1" t="s">
        <v>76</v>
      </c>
      <c r="F32" s="1" t="s">
        <v>130</v>
      </c>
      <c r="G32" s="2" t="s">
        <v>120</v>
      </c>
      <c r="H32" s="2" t="s">
        <v>119</v>
      </c>
      <c r="I32" s="2">
        <v>450</v>
      </c>
      <c r="J32" s="2">
        <v>382.5</v>
      </c>
    </row>
    <row r="33" spans="1:10" x14ac:dyDescent="0.45">
      <c r="A33" s="1">
        <v>32</v>
      </c>
      <c r="B33" s="1" t="s">
        <v>163</v>
      </c>
      <c r="C33" s="1" t="s">
        <v>195</v>
      </c>
      <c r="D33" s="1" t="s">
        <v>108</v>
      </c>
      <c r="E33" s="1" t="s">
        <v>76</v>
      </c>
      <c r="F33" s="1" t="s">
        <v>130</v>
      </c>
      <c r="G33" s="2" t="s">
        <v>121</v>
      </c>
      <c r="H33" s="2" t="s">
        <v>119</v>
      </c>
      <c r="I33" s="2">
        <v>450</v>
      </c>
      <c r="J33" s="2">
        <v>382.5</v>
      </c>
    </row>
    <row r="34" spans="1:10" x14ac:dyDescent="0.45">
      <c r="A34" s="1">
        <v>33</v>
      </c>
      <c r="B34" s="1" t="s">
        <v>163</v>
      </c>
      <c r="C34" s="1" t="s">
        <v>196</v>
      </c>
      <c r="D34" s="1" t="s">
        <v>82</v>
      </c>
      <c r="E34" s="1" t="s">
        <v>76</v>
      </c>
      <c r="F34" s="1" t="s">
        <v>117</v>
      </c>
      <c r="G34" s="2" t="s">
        <v>132</v>
      </c>
      <c r="H34" s="2" t="s">
        <v>119</v>
      </c>
      <c r="I34" s="2">
        <v>400</v>
      </c>
      <c r="J34" s="2">
        <v>340</v>
      </c>
    </row>
    <row r="35" spans="1:10" x14ac:dyDescent="0.45">
      <c r="A35" s="1">
        <v>34</v>
      </c>
      <c r="B35" s="1" t="s">
        <v>163</v>
      </c>
      <c r="C35" s="1" t="s">
        <v>197</v>
      </c>
      <c r="D35" s="1" t="s">
        <v>82</v>
      </c>
      <c r="E35" s="1" t="s">
        <v>76</v>
      </c>
      <c r="F35" s="1" t="s">
        <v>117</v>
      </c>
      <c r="G35" s="2" t="s">
        <v>120</v>
      </c>
      <c r="H35" s="2" t="s">
        <v>119</v>
      </c>
      <c r="I35" s="2">
        <v>400</v>
      </c>
      <c r="J35" s="2">
        <v>340</v>
      </c>
    </row>
    <row r="36" spans="1:10" x14ac:dyDescent="0.45">
      <c r="A36" s="1">
        <v>35</v>
      </c>
      <c r="B36" s="1" t="s">
        <v>163</v>
      </c>
      <c r="C36" s="1" t="s">
        <v>198</v>
      </c>
      <c r="D36" s="1" t="s">
        <v>82</v>
      </c>
      <c r="E36" s="1" t="s">
        <v>76</v>
      </c>
      <c r="F36" s="1" t="s">
        <v>117</v>
      </c>
      <c r="G36" s="2" t="s">
        <v>121</v>
      </c>
      <c r="H36" s="2" t="s">
        <v>119</v>
      </c>
      <c r="I36" s="2">
        <v>400</v>
      </c>
      <c r="J36" s="2">
        <v>340</v>
      </c>
    </row>
    <row r="37" spans="1:10" x14ac:dyDescent="0.45">
      <c r="A37" s="1">
        <v>36</v>
      </c>
      <c r="B37" s="1" t="s">
        <v>160</v>
      </c>
      <c r="C37" s="1" t="s">
        <v>199</v>
      </c>
      <c r="D37" s="1" t="s">
        <v>105</v>
      </c>
      <c r="E37" s="1" t="s">
        <v>76</v>
      </c>
      <c r="F37" s="1" t="s">
        <v>117</v>
      </c>
      <c r="G37" s="2" t="s">
        <v>118</v>
      </c>
      <c r="H37" s="2" t="s">
        <v>134</v>
      </c>
      <c r="I37" s="2">
        <v>1120</v>
      </c>
      <c r="J37" s="2">
        <v>1008</v>
      </c>
    </row>
    <row r="38" spans="1:10" x14ac:dyDescent="0.45">
      <c r="A38" s="1">
        <v>37</v>
      </c>
      <c r="B38" s="1" t="s">
        <v>160</v>
      </c>
      <c r="C38" s="1" t="s">
        <v>200</v>
      </c>
      <c r="D38" s="1" t="s">
        <v>105</v>
      </c>
      <c r="E38" s="1" t="s">
        <v>76</v>
      </c>
      <c r="F38" s="1" t="s">
        <v>117</v>
      </c>
      <c r="G38" s="2" t="s">
        <v>120</v>
      </c>
      <c r="H38" s="2" t="s">
        <v>134</v>
      </c>
      <c r="I38" s="2">
        <v>1120</v>
      </c>
      <c r="J38" s="2">
        <v>1008</v>
      </c>
    </row>
    <row r="39" spans="1:10" x14ac:dyDescent="0.45">
      <c r="A39" s="1">
        <v>38</v>
      </c>
      <c r="B39" s="1" t="s">
        <v>160</v>
      </c>
      <c r="C39" s="1" t="s">
        <v>201</v>
      </c>
      <c r="D39" s="1" t="s">
        <v>105</v>
      </c>
      <c r="E39" s="1" t="s">
        <v>76</v>
      </c>
      <c r="F39" s="1" t="s">
        <v>117</v>
      </c>
      <c r="G39" s="2" t="s">
        <v>121</v>
      </c>
      <c r="H39" s="2" t="s">
        <v>134</v>
      </c>
      <c r="I39" s="2">
        <v>1120</v>
      </c>
      <c r="J39" s="2">
        <v>1008</v>
      </c>
    </row>
    <row r="40" spans="1:10" x14ac:dyDescent="0.45">
      <c r="A40" s="1">
        <v>39</v>
      </c>
      <c r="B40" s="1" t="s">
        <v>160</v>
      </c>
      <c r="C40" s="1" t="s">
        <v>202</v>
      </c>
      <c r="D40" s="1" t="s">
        <v>104</v>
      </c>
      <c r="E40" s="1" t="s">
        <v>76</v>
      </c>
      <c r="F40" s="1" t="s">
        <v>122</v>
      </c>
      <c r="G40" s="2" t="s">
        <v>118</v>
      </c>
      <c r="H40" s="2" t="s">
        <v>134</v>
      </c>
      <c r="I40" s="2">
        <v>1260</v>
      </c>
      <c r="J40" s="2">
        <v>1134</v>
      </c>
    </row>
    <row r="41" spans="1:10" x14ac:dyDescent="0.45">
      <c r="A41" s="1">
        <v>40</v>
      </c>
      <c r="B41" s="1" t="s">
        <v>160</v>
      </c>
      <c r="C41" s="1" t="s">
        <v>203</v>
      </c>
      <c r="D41" s="1" t="s">
        <v>104</v>
      </c>
      <c r="E41" s="1" t="s">
        <v>76</v>
      </c>
      <c r="F41" s="1" t="s">
        <v>122</v>
      </c>
      <c r="G41" s="2" t="s">
        <v>120</v>
      </c>
      <c r="H41" s="2" t="s">
        <v>134</v>
      </c>
      <c r="I41" s="2">
        <v>1260</v>
      </c>
      <c r="J41" s="2">
        <v>1134</v>
      </c>
    </row>
    <row r="42" spans="1:10" x14ac:dyDescent="0.45">
      <c r="A42" s="1">
        <v>41</v>
      </c>
      <c r="B42" s="1" t="s">
        <v>160</v>
      </c>
      <c r="C42" s="1" t="s">
        <v>204</v>
      </c>
      <c r="D42" s="1" t="s">
        <v>104</v>
      </c>
      <c r="E42" s="1" t="s">
        <v>76</v>
      </c>
      <c r="F42" s="1" t="s">
        <v>122</v>
      </c>
      <c r="G42" s="2" t="s">
        <v>121</v>
      </c>
      <c r="H42" s="2" t="s">
        <v>134</v>
      </c>
      <c r="I42" s="2">
        <v>1260</v>
      </c>
      <c r="J42" s="2">
        <v>1134</v>
      </c>
    </row>
    <row r="43" spans="1:10" x14ac:dyDescent="0.45">
      <c r="A43" s="1">
        <v>42</v>
      </c>
      <c r="B43" s="1" t="s">
        <v>160</v>
      </c>
      <c r="C43" s="1" t="s">
        <v>205</v>
      </c>
      <c r="D43" s="1" t="s">
        <v>102</v>
      </c>
      <c r="E43" s="1" t="s">
        <v>76</v>
      </c>
      <c r="F43" s="1" t="s">
        <v>123</v>
      </c>
      <c r="G43" s="2" t="s">
        <v>118</v>
      </c>
      <c r="H43" s="2" t="s">
        <v>134</v>
      </c>
      <c r="I43" s="2">
        <v>1680</v>
      </c>
      <c r="J43" s="2">
        <v>1512</v>
      </c>
    </row>
    <row r="44" spans="1:10" x14ac:dyDescent="0.45">
      <c r="A44" s="1">
        <v>43</v>
      </c>
      <c r="B44" s="1" t="s">
        <v>160</v>
      </c>
      <c r="C44" s="1" t="s">
        <v>206</v>
      </c>
      <c r="D44" s="1" t="s">
        <v>102</v>
      </c>
      <c r="E44" s="1" t="s">
        <v>76</v>
      </c>
      <c r="F44" s="1" t="s">
        <v>123</v>
      </c>
      <c r="G44" s="2" t="s">
        <v>120</v>
      </c>
      <c r="H44" s="2" t="s">
        <v>134</v>
      </c>
      <c r="I44" s="2">
        <v>1680</v>
      </c>
      <c r="J44" s="2">
        <v>1512</v>
      </c>
    </row>
    <row r="45" spans="1:10" x14ac:dyDescent="0.45">
      <c r="A45" s="1">
        <v>44</v>
      </c>
      <c r="B45" s="1" t="s">
        <v>160</v>
      </c>
      <c r="C45" s="1" t="s">
        <v>207</v>
      </c>
      <c r="D45" s="1" t="s">
        <v>102</v>
      </c>
      <c r="E45" s="1" t="s">
        <v>76</v>
      </c>
      <c r="F45" s="1" t="s">
        <v>123</v>
      </c>
      <c r="G45" s="2" t="s">
        <v>121</v>
      </c>
      <c r="H45" s="2" t="s">
        <v>134</v>
      </c>
      <c r="I45" s="2">
        <v>1680</v>
      </c>
      <c r="J45" s="2">
        <v>1512</v>
      </c>
    </row>
    <row r="46" spans="1:10" x14ac:dyDescent="0.45">
      <c r="A46" s="1">
        <v>45</v>
      </c>
      <c r="B46" s="1" t="s">
        <v>160</v>
      </c>
      <c r="C46" s="1" t="s">
        <v>208</v>
      </c>
      <c r="D46" s="1" t="s">
        <v>101</v>
      </c>
      <c r="E46" s="1" t="s">
        <v>76</v>
      </c>
      <c r="F46" s="1" t="s">
        <v>124</v>
      </c>
      <c r="G46" s="2" t="s">
        <v>120</v>
      </c>
      <c r="H46" s="2" t="s">
        <v>134</v>
      </c>
      <c r="I46" s="2">
        <v>1330</v>
      </c>
      <c r="J46" s="2">
        <v>1197</v>
      </c>
    </row>
    <row r="47" spans="1:10" x14ac:dyDescent="0.45">
      <c r="A47" s="1">
        <v>46</v>
      </c>
      <c r="B47" s="1" t="s">
        <v>160</v>
      </c>
      <c r="C47" s="1" t="s">
        <v>209</v>
      </c>
      <c r="D47" s="1" t="s">
        <v>101</v>
      </c>
      <c r="E47" s="1" t="s">
        <v>76</v>
      </c>
      <c r="F47" s="1" t="s">
        <v>124</v>
      </c>
      <c r="G47" s="2" t="s">
        <v>121</v>
      </c>
      <c r="H47" s="2" t="s">
        <v>134</v>
      </c>
      <c r="I47" s="2">
        <v>1330</v>
      </c>
      <c r="J47" s="2">
        <v>1197</v>
      </c>
    </row>
    <row r="48" spans="1:10" x14ac:dyDescent="0.45">
      <c r="A48" s="1">
        <v>47</v>
      </c>
      <c r="B48" s="1" t="s">
        <v>160</v>
      </c>
      <c r="C48" s="1" t="s">
        <v>210</v>
      </c>
      <c r="D48" s="1" t="s">
        <v>101</v>
      </c>
      <c r="E48" s="1" t="s">
        <v>76</v>
      </c>
      <c r="F48" s="1" t="s">
        <v>124</v>
      </c>
      <c r="G48" s="2" t="s">
        <v>125</v>
      </c>
      <c r="H48" s="2" t="s">
        <v>134</v>
      </c>
      <c r="I48" s="2">
        <v>1330</v>
      </c>
      <c r="J48" s="2">
        <v>1197</v>
      </c>
    </row>
    <row r="49" spans="1:10" x14ac:dyDescent="0.45">
      <c r="A49" s="1">
        <v>48</v>
      </c>
      <c r="B49" s="1" t="s">
        <v>161</v>
      </c>
      <c r="C49" s="1" t="s">
        <v>211</v>
      </c>
      <c r="D49" s="1" t="s">
        <v>90</v>
      </c>
      <c r="E49" s="1" t="s">
        <v>76</v>
      </c>
      <c r="F49" s="1" t="s">
        <v>126</v>
      </c>
      <c r="G49" s="2" t="s">
        <v>127</v>
      </c>
      <c r="H49" s="2" t="s">
        <v>134</v>
      </c>
      <c r="I49" s="2">
        <v>2497.5</v>
      </c>
      <c r="J49" s="2">
        <v>2122.875</v>
      </c>
    </row>
    <row r="50" spans="1:10" x14ac:dyDescent="0.45">
      <c r="A50" s="1">
        <v>49</v>
      </c>
      <c r="B50" s="1" t="s">
        <v>161</v>
      </c>
      <c r="C50" s="1" t="s">
        <v>212</v>
      </c>
      <c r="D50" s="1" t="s">
        <v>87</v>
      </c>
      <c r="E50" s="1" t="s">
        <v>76</v>
      </c>
      <c r="F50" s="1" t="s">
        <v>128</v>
      </c>
      <c r="G50" s="2" t="s">
        <v>127</v>
      </c>
      <c r="H50" s="2" t="s">
        <v>134</v>
      </c>
      <c r="I50" s="2">
        <v>3105</v>
      </c>
      <c r="J50" s="2">
        <v>2639.25</v>
      </c>
    </row>
    <row r="51" spans="1:10" x14ac:dyDescent="0.45">
      <c r="A51" s="1">
        <v>50</v>
      </c>
      <c r="B51" s="1" t="s">
        <v>161</v>
      </c>
      <c r="C51" s="1" t="s">
        <v>213</v>
      </c>
      <c r="D51" s="1" t="s">
        <v>78</v>
      </c>
      <c r="E51" s="1" t="s">
        <v>76</v>
      </c>
      <c r="F51" s="1" t="s">
        <v>129</v>
      </c>
      <c r="G51" s="2" t="s">
        <v>120</v>
      </c>
      <c r="H51" s="2" t="s">
        <v>134</v>
      </c>
      <c r="I51" s="2">
        <v>1755.0000000000002</v>
      </c>
      <c r="J51" s="2">
        <v>1491.7500000000002</v>
      </c>
    </row>
    <row r="52" spans="1:10" x14ac:dyDescent="0.45">
      <c r="A52" s="1">
        <v>51</v>
      </c>
      <c r="B52" s="1" t="s">
        <v>161</v>
      </c>
      <c r="C52" s="1" t="s">
        <v>214</v>
      </c>
      <c r="D52" s="1" t="s">
        <v>78</v>
      </c>
      <c r="E52" s="1" t="s">
        <v>76</v>
      </c>
      <c r="F52" s="1" t="s">
        <v>129</v>
      </c>
      <c r="G52" s="2" t="s">
        <v>121</v>
      </c>
      <c r="H52" s="2" t="s">
        <v>134</v>
      </c>
      <c r="I52" s="2">
        <v>1755.0000000000002</v>
      </c>
      <c r="J52" s="2">
        <v>1491.7500000000002</v>
      </c>
    </row>
    <row r="53" spans="1:10" x14ac:dyDescent="0.45">
      <c r="A53" s="1">
        <v>52</v>
      </c>
      <c r="B53" s="1" t="s">
        <v>161</v>
      </c>
      <c r="C53" s="1" t="s">
        <v>215</v>
      </c>
      <c r="D53" s="1" t="s">
        <v>78</v>
      </c>
      <c r="E53" s="1" t="s">
        <v>76</v>
      </c>
      <c r="F53" s="1" t="s">
        <v>129</v>
      </c>
      <c r="G53" s="2" t="s">
        <v>125</v>
      </c>
      <c r="H53" s="2" t="s">
        <v>134</v>
      </c>
      <c r="I53" s="2">
        <v>1755.0000000000002</v>
      </c>
      <c r="J53" s="2">
        <v>1491.7500000000002</v>
      </c>
    </row>
    <row r="54" spans="1:10" x14ac:dyDescent="0.45">
      <c r="A54" s="1">
        <v>53</v>
      </c>
      <c r="B54" s="1" t="s">
        <v>162</v>
      </c>
      <c r="C54" s="1" t="s">
        <v>216</v>
      </c>
      <c r="D54" s="1" t="s">
        <v>107</v>
      </c>
      <c r="E54" s="1" t="s">
        <v>76</v>
      </c>
      <c r="F54" s="1" t="s">
        <v>117</v>
      </c>
      <c r="G54" s="2" t="s">
        <v>120</v>
      </c>
      <c r="H54" s="2" t="s">
        <v>134</v>
      </c>
      <c r="I54" s="2">
        <v>798</v>
      </c>
      <c r="J54" s="2">
        <v>638.40000000000009</v>
      </c>
    </row>
    <row r="55" spans="1:10" x14ac:dyDescent="0.45">
      <c r="A55" s="1">
        <v>54</v>
      </c>
      <c r="B55" s="1" t="s">
        <v>162</v>
      </c>
      <c r="C55" s="1" t="s">
        <v>217</v>
      </c>
      <c r="D55" s="1" t="s">
        <v>107</v>
      </c>
      <c r="E55" s="1" t="s">
        <v>76</v>
      </c>
      <c r="F55" s="1" t="s">
        <v>117</v>
      </c>
      <c r="G55" s="2" t="s">
        <v>121</v>
      </c>
      <c r="H55" s="2" t="s">
        <v>134</v>
      </c>
      <c r="I55" s="2">
        <v>798</v>
      </c>
      <c r="J55" s="2">
        <v>638.40000000000009</v>
      </c>
    </row>
    <row r="56" spans="1:10" x14ac:dyDescent="0.45">
      <c r="A56" s="1">
        <v>55</v>
      </c>
      <c r="B56" s="1" t="s">
        <v>162</v>
      </c>
      <c r="C56" s="1" t="s">
        <v>218</v>
      </c>
      <c r="D56" s="1" t="s">
        <v>107</v>
      </c>
      <c r="E56" s="1" t="s">
        <v>76</v>
      </c>
      <c r="F56" s="1" t="s">
        <v>117</v>
      </c>
      <c r="G56" s="2" t="s">
        <v>125</v>
      </c>
      <c r="H56" s="2" t="s">
        <v>134</v>
      </c>
      <c r="I56" s="2">
        <v>798</v>
      </c>
      <c r="J56" s="2">
        <v>638.40000000000009</v>
      </c>
    </row>
    <row r="57" spans="1:10" x14ac:dyDescent="0.45">
      <c r="A57" s="1">
        <v>56</v>
      </c>
      <c r="B57" s="1" t="s">
        <v>162</v>
      </c>
      <c r="C57" s="1" t="s">
        <v>219</v>
      </c>
      <c r="D57" s="1" t="s">
        <v>114</v>
      </c>
      <c r="E57" s="1" t="s">
        <v>76</v>
      </c>
      <c r="F57" s="1" t="s">
        <v>130</v>
      </c>
      <c r="G57" s="2" t="s">
        <v>120</v>
      </c>
      <c r="H57" s="2" t="s">
        <v>134</v>
      </c>
      <c r="I57" s="2">
        <v>864.5</v>
      </c>
      <c r="J57" s="2">
        <v>691.6</v>
      </c>
    </row>
    <row r="58" spans="1:10" x14ac:dyDescent="0.45">
      <c r="A58" s="1">
        <v>57</v>
      </c>
      <c r="B58" s="1" t="s">
        <v>162</v>
      </c>
      <c r="C58" s="1" t="s">
        <v>220</v>
      </c>
      <c r="D58" s="1" t="s">
        <v>114</v>
      </c>
      <c r="E58" s="1" t="s">
        <v>76</v>
      </c>
      <c r="F58" s="1" t="s">
        <v>130</v>
      </c>
      <c r="G58" s="2" t="s">
        <v>121</v>
      </c>
      <c r="H58" s="2" t="s">
        <v>134</v>
      </c>
      <c r="I58" s="2">
        <v>864.5</v>
      </c>
      <c r="J58" s="2">
        <v>691.6</v>
      </c>
    </row>
    <row r="59" spans="1:10" x14ac:dyDescent="0.45">
      <c r="A59" s="1">
        <v>58</v>
      </c>
      <c r="B59" s="1" t="s">
        <v>162</v>
      </c>
      <c r="C59" s="1" t="s">
        <v>221</v>
      </c>
      <c r="D59" s="1" t="s">
        <v>114</v>
      </c>
      <c r="E59" s="1" t="s">
        <v>76</v>
      </c>
      <c r="F59" s="1" t="s">
        <v>130</v>
      </c>
      <c r="G59" s="2" t="s">
        <v>125</v>
      </c>
      <c r="H59" s="2" t="s">
        <v>134</v>
      </c>
      <c r="I59" s="2">
        <v>864.5</v>
      </c>
      <c r="J59" s="2">
        <v>691.6</v>
      </c>
    </row>
    <row r="60" spans="1:10" x14ac:dyDescent="0.45">
      <c r="A60" s="1">
        <v>59</v>
      </c>
      <c r="B60" s="1" t="s">
        <v>162</v>
      </c>
      <c r="C60" s="1" t="s">
        <v>222</v>
      </c>
      <c r="D60" s="1" t="s">
        <v>95</v>
      </c>
      <c r="E60" s="1" t="s">
        <v>76</v>
      </c>
      <c r="F60" s="1" t="s">
        <v>131</v>
      </c>
      <c r="G60" s="2" t="s">
        <v>132</v>
      </c>
      <c r="H60" s="2" t="s">
        <v>134</v>
      </c>
      <c r="I60" s="2">
        <v>929.67000000000007</v>
      </c>
      <c r="J60" s="2">
        <v>743.7360000000001</v>
      </c>
    </row>
    <row r="61" spans="1:10" x14ac:dyDescent="0.45">
      <c r="A61" s="1">
        <v>60</v>
      </c>
      <c r="B61" s="1" t="s">
        <v>162</v>
      </c>
      <c r="C61" s="1" t="s">
        <v>223</v>
      </c>
      <c r="D61" s="1" t="s">
        <v>95</v>
      </c>
      <c r="E61" s="1" t="s">
        <v>76</v>
      </c>
      <c r="F61" s="1" t="s">
        <v>131</v>
      </c>
      <c r="G61" s="2" t="s">
        <v>120</v>
      </c>
      <c r="H61" s="2" t="s">
        <v>134</v>
      </c>
      <c r="I61" s="2">
        <v>929.67000000000007</v>
      </c>
      <c r="J61" s="2">
        <v>743.7360000000001</v>
      </c>
    </row>
    <row r="62" spans="1:10" x14ac:dyDescent="0.45">
      <c r="A62" s="1">
        <v>61</v>
      </c>
      <c r="B62" s="1" t="s">
        <v>162</v>
      </c>
      <c r="C62" s="1" t="s">
        <v>224</v>
      </c>
      <c r="D62" s="1" t="s">
        <v>95</v>
      </c>
      <c r="E62" s="1" t="s">
        <v>76</v>
      </c>
      <c r="F62" s="1" t="s">
        <v>131</v>
      </c>
      <c r="G62" s="2" t="s">
        <v>121</v>
      </c>
      <c r="H62" s="2" t="s">
        <v>134</v>
      </c>
      <c r="I62" s="2">
        <v>929.67000000000007</v>
      </c>
      <c r="J62" s="2">
        <v>743.7360000000001</v>
      </c>
    </row>
    <row r="63" spans="1:10" x14ac:dyDescent="0.45">
      <c r="A63" s="1">
        <v>62</v>
      </c>
      <c r="B63" s="1" t="s">
        <v>162</v>
      </c>
      <c r="C63" s="1" t="s">
        <v>225</v>
      </c>
      <c r="D63" s="1" t="s">
        <v>95</v>
      </c>
      <c r="E63" s="1" t="s">
        <v>76</v>
      </c>
      <c r="F63" s="1" t="s">
        <v>131</v>
      </c>
      <c r="G63" s="2" t="s">
        <v>125</v>
      </c>
      <c r="H63" s="2" t="s">
        <v>134</v>
      </c>
      <c r="I63" s="2">
        <v>929.67000000000007</v>
      </c>
      <c r="J63" s="2">
        <v>743.7360000000001</v>
      </c>
    </row>
    <row r="64" spans="1:10" x14ac:dyDescent="0.45">
      <c r="A64" s="1">
        <v>63</v>
      </c>
      <c r="B64" s="1" t="s">
        <v>162</v>
      </c>
      <c r="C64" s="1" t="s">
        <v>226</v>
      </c>
      <c r="D64" s="1" t="s">
        <v>81</v>
      </c>
      <c r="E64" s="1" t="s">
        <v>76</v>
      </c>
      <c r="F64" s="1" t="s">
        <v>133</v>
      </c>
      <c r="G64" s="2" t="s">
        <v>121</v>
      </c>
      <c r="H64" s="2" t="s">
        <v>134</v>
      </c>
      <c r="I64" s="2">
        <v>864.5</v>
      </c>
      <c r="J64" s="2">
        <v>691.6</v>
      </c>
    </row>
    <row r="65" spans="1:10" x14ac:dyDescent="0.45">
      <c r="A65" s="1">
        <v>64</v>
      </c>
      <c r="B65" s="1" t="s">
        <v>162</v>
      </c>
      <c r="C65" s="1" t="s">
        <v>227</v>
      </c>
      <c r="D65" s="1" t="s">
        <v>81</v>
      </c>
      <c r="E65" s="1" t="s">
        <v>76</v>
      </c>
      <c r="F65" s="1" t="s">
        <v>133</v>
      </c>
      <c r="G65" s="2" t="s">
        <v>125</v>
      </c>
      <c r="H65" s="2" t="s">
        <v>134</v>
      </c>
      <c r="I65" s="2">
        <v>864.5</v>
      </c>
      <c r="J65" s="2">
        <v>691.6</v>
      </c>
    </row>
    <row r="66" spans="1:10" x14ac:dyDescent="0.45">
      <c r="A66" s="1">
        <v>65</v>
      </c>
      <c r="B66" s="1" t="s">
        <v>163</v>
      </c>
      <c r="C66" s="1" t="s">
        <v>228</v>
      </c>
      <c r="D66" s="1" t="s">
        <v>108</v>
      </c>
      <c r="E66" s="1" t="s">
        <v>76</v>
      </c>
      <c r="F66" s="1" t="s">
        <v>130</v>
      </c>
      <c r="G66" s="2" t="s">
        <v>132</v>
      </c>
      <c r="H66" s="2" t="s">
        <v>134</v>
      </c>
      <c r="I66" s="2">
        <v>630</v>
      </c>
      <c r="J66" s="2">
        <v>535.5</v>
      </c>
    </row>
    <row r="67" spans="1:10" x14ac:dyDescent="0.45">
      <c r="A67" s="1">
        <v>66</v>
      </c>
      <c r="B67" s="1" t="s">
        <v>163</v>
      </c>
      <c r="C67" s="1" t="s">
        <v>229</v>
      </c>
      <c r="D67" s="1" t="s">
        <v>108</v>
      </c>
      <c r="E67" s="1" t="s">
        <v>76</v>
      </c>
      <c r="F67" s="1" t="s">
        <v>130</v>
      </c>
      <c r="G67" s="2" t="s">
        <v>120</v>
      </c>
      <c r="H67" s="2" t="s">
        <v>134</v>
      </c>
      <c r="I67" s="2">
        <v>630</v>
      </c>
      <c r="J67" s="2">
        <v>535.5</v>
      </c>
    </row>
    <row r="68" spans="1:10" x14ac:dyDescent="0.45">
      <c r="A68" s="1">
        <v>67</v>
      </c>
      <c r="B68" s="1" t="s">
        <v>163</v>
      </c>
      <c r="C68" s="1" t="s">
        <v>230</v>
      </c>
      <c r="D68" s="1" t="s">
        <v>108</v>
      </c>
      <c r="E68" s="1" t="s">
        <v>76</v>
      </c>
      <c r="F68" s="1" t="s">
        <v>130</v>
      </c>
      <c r="G68" s="2" t="s">
        <v>121</v>
      </c>
      <c r="H68" s="2" t="s">
        <v>134</v>
      </c>
      <c r="I68" s="2">
        <v>630</v>
      </c>
      <c r="J68" s="2">
        <v>535.5</v>
      </c>
    </row>
    <row r="69" spans="1:10" x14ac:dyDescent="0.45">
      <c r="A69" s="1">
        <v>68</v>
      </c>
      <c r="B69" s="1" t="s">
        <v>163</v>
      </c>
      <c r="C69" s="1" t="s">
        <v>231</v>
      </c>
      <c r="D69" s="1" t="s">
        <v>82</v>
      </c>
      <c r="E69" s="1" t="s">
        <v>76</v>
      </c>
      <c r="F69" s="1" t="s">
        <v>117</v>
      </c>
      <c r="G69" s="2" t="s">
        <v>132</v>
      </c>
      <c r="H69" s="2" t="s">
        <v>134</v>
      </c>
      <c r="I69" s="2">
        <v>560</v>
      </c>
      <c r="J69" s="2">
        <v>476</v>
      </c>
    </row>
    <row r="70" spans="1:10" x14ac:dyDescent="0.45">
      <c r="A70" s="1">
        <v>69</v>
      </c>
      <c r="B70" s="1" t="s">
        <v>163</v>
      </c>
      <c r="C70" s="1" t="s">
        <v>232</v>
      </c>
      <c r="D70" s="1" t="s">
        <v>82</v>
      </c>
      <c r="E70" s="1" t="s">
        <v>76</v>
      </c>
      <c r="F70" s="1" t="s">
        <v>117</v>
      </c>
      <c r="G70" s="2" t="s">
        <v>120</v>
      </c>
      <c r="H70" s="2" t="s">
        <v>134</v>
      </c>
      <c r="I70" s="2">
        <v>560</v>
      </c>
      <c r="J70" s="2">
        <v>476</v>
      </c>
    </row>
    <row r="71" spans="1:10" x14ac:dyDescent="0.45">
      <c r="A71" s="1">
        <v>70</v>
      </c>
      <c r="B71" s="1" t="s">
        <v>163</v>
      </c>
      <c r="C71" s="1" t="s">
        <v>233</v>
      </c>
      <c r="D71" s="1" t="s">
        <v>82</v>
      </c>
      <c r="E71" s="1" t="s">
        <v>76</v>
      </c>
      <c r="F71" s="1" t="s">
        <v>117</v>
      </c>
      <c r="G71" s="2" t="s">
        <v>121</v>
      </c>
      <c r="H71" s="2" t="s">
        <v>134</v>
      </c>
      <c r="I71" s="2">
        <v>560</v>
      </c>
      <c r="J71" s="2">
        <v>476</v>
      </c>
    </row>
    <row r="72" spans="1:10" x14ac:dyDescent="0.45">
      <c r="A72" s="1">
        <v>71</v>
      </c>
      <c r="B72" s="1" t="s">
        <v>160</v>
      </c>
      <c r="C72" s="1" t="s">
        <v>234</v>
      </c>
      <c r="D72" s="1" t="s">
        <v>92</v>
      </c>
      <c r="E72" s="1" t="s">
        <v>77</v>
      </c>
      <c r="F72" s="1" t="s">
        <v>135</v>
      </c>
      <c r="G72" s="2" t="s">
        <v>120</v>
      </c>
      <c r="H72" s="2" t="s">
        <v>136</v>
      </c>
      <c r="I72" s="2">
        <v>240</v>
      </c>
      <c r="J72" s="2">
        <v>216</v>
      </c>
    </row>
    <row r="73" spans="1:10" x14ac:dyDescent="0.45">
      <c r="A73" s="1">
        <v>72</v>
      </c>
      <c r="B73" s="1" t="s">
        <v>160</v>
      </c>
      <c r="C73" s="1" t="s">
        <v>235</v>
      </c>
      <c r="D73" s="1" t="s">
        <v>93</v>
      </c>
      <c r="E73" s="1" t="s">
        <v>77</v>
      </c>
      <c r="F73" s="1" t="s">
        <v>135</v>
      </c>
      <c r="G73" s="2" t="s">
        <v>120</v>
      </c>
      <c r="H73" s="2" t="s">
        <v>136</v>
      </c>
      <c r="I73" s="2">
        <v>200</v>
      </c>
      <c r="J73" s="2">
        <v>180</v>
      </c>
    </row>
    <row r="74" spans="1:10" x14ac:dyDescent="0.45">
      <c r="A74" s="1">
        <v>73</v>
      </c>
      <c r="B74" s="1" t="s">
        <v>160</v>
      </c>
      <c r="C74" s="1" t="s">
        <v>236</v>
      </c>
      <c r="D74" s="1" t="s">
        <v>99</v>
      </c>
      <c r="E74" s="1" t="s">
        <v>77</v>
      </c>
      <c r="F74" s="1" t="s">
        <v>137</v>
      </c>
      <c r="G74" s="2" t="s">
        <v>120</v>
      </c>
      <c r="H74" s="2" t="s">
        <v>136</v>
      </c>
      <c r="I74" s="2">
        <v>170</v>
      </c>
      <c r="J74" s="2">
        <v>153</v>
      </c>
    </row>
    <row r="75" spans="1:10" x14ac:dyDescent="0.45">
      <c r="A75" s="1">
        <v>74</v>
      </c>
      <c r="B75" s="1" t="s">
        <v>160</v>
      </c>
      <c r="C75" s="1" t="s">
        <v>237</v>
      </c>
      <c r="D75" s="1" t="s">
        <v>100</v>
      </c>
      <c r="E75" s="1" t="s">
        <v>77</v>
      </c>
      <c r="F75" s="1" t="s">
        <v>137</v>
      </c>
      <c r="G75" s="2" t="s">
        <v>120</v>
      </c>
      <c r="H75" s="2" t="s">
        <v>136</v>
      </c>
      <c r="I75" s="2">
        <v>140</v>
      </c>
      <c r="J75" s="2">
        <v>126</v>
      </c>
    </row>
    <row r="76" spans="1:10" x14ac:dyDescent="0.45">
      <c r="A76" s="1">
        <v>75</v>
      </c>
      <c r="B76" s="1" t="s">
        <v>161</v>
      </c>
      <c r="C76" s="1" t="s">
        <v>238</v>
      </c>
      <c r="D76" s="1" t="s">
        <v>111</v>
      </c>
      <c r="E76" s="1" t="s">
        <v>77</v>
      </c>
      <c r="F76" s="1" t="s">
        <v>137</v>
      </c>
      <c r="G76" s="2" t="s">
        <v>120</v>
      </c>
      <c r="H76" s="2" t="s">
        <v>136</v>
      </c>
      <c r="I76" s="2">
        <v>160</v>
      </c>
      <c r="J76" s="2">
        <v>136</v>
      </c>
    </row>
    <row r="77" spans="1:10" x14ac:dyDescent="0.45">
      <c r="A77" s="1">
        <v>76</v>
      </c>
      <c r="B77" s="1" t="s">
        <v>161</v>
      </c>
      <c r="C77" s="1" t="s">
        <v>239</v>
      </c>
      <c r="D77" s="1" t="s">
        <v>113</v>
      </c>
      <c r="E77" s="1" t="s">
        <v>77</v>
      </c>
      <c r="F77" s="1" t="s">
        <v>137</v>
      </c>
      <c r="G77" s="2" t="s">
        <v>120</v>
      </c>
      <c r="H77" s="2" t="s">
        <v>136</v>
      </c>
      <c r="I77" s="2">
        <v>130</v>
      </c>
      <c r="J77" s="2">
        <v>110.5</v>
      </c>
    </row>
    <row r="78" spans="1:10" x14ac:dyDescent="0.45">
      <c r="A78" s="1">
        <v>77</v>
      </c>
      <c r="B78" s="1" t="s">
        <v>162</v>
      </c>
      <c r="C78" s="1" t="s">
        <v>240</v>
      </c>
      <c r="D78" s="1" t="s">
        <v>85</v>
      </c>
      <c r="E78" s="1" t="s">
        <v>77</v>
      </c>
      <c r="F78" s="1" t="s">
        <v>135</v>
      </c>
      <c r="G78" s="2" t="s">
        <v>120</v>
      </c>
      <c r="H78" s="2" t="s">
        <v>136</v>
      </c>
      <c r="I78" s="2">
        <v>165</v>
      </c>
      <c r="J78" s="2">
        <v>132</v>
      </c>
    </row>
    <row r="79" spans="1:10" x14ac:dyDescent="0.45">
      <c r="A79" s="1">
        <v>78</v>
      </c>
      <c r="B79" s="1" t="s">
        <v>162</v>
      </c>
      <c r="C79" s="1" t="s">
        <v>241</v>
      </c>
      <c r="D79" s="1" t="s">
        <v>91</v>
      </c>
      <c r="E79" s="1" t="s">
        <v>77</v>
      </c>
      <c r="F79" s="1" t="s">
        <v>135</v>
      </c>
      <c r="G79" s="2" t="s">
        <v>120</v>
      </c>
      <c r="H79" s="2" t="s">
        <v>136</v>
      </c>
      <c r="I79" s="2">
        <v>135</v>
      </c>
      <c r="J79" s="2">
        <v>108</v>
      </c>
    </row>
    <row r="80" spans="1:10" x14ac:dyDescent="0.45">
      <c r="A80" s="1">
        <v>79</v>
      </c>
      <c r="B80" s="1" t="s">
        <v>163</v>
      </c>
      <c r="C80" s="1" t="s">
        <v>242</v>
      </c>
      <c r="D80" s="1" t="s">
        <v>110</v>
      </c>
      <c r="E80" s="1" t="s">
        <v>77</v>
      </c>
      <c r="F80" s="1" t="s">
        <v>137</v>
      </c>
      <c r="G80" s="2" t="s">
        <v>120</v>
      </c>
      <c r="H80" s="2" t="s">
        <v>136</v>
      </c>
      <c r="I80" s="2">
        <v>110</v>
      </c>
      <c r="J80" s="2">
        <v>93.5</v>
      </c>
    </row>
    <row r="81" spans="1:10" x14ac:dyDescent="0.45">
      <c r="A81" s="1">
        <v>80</v>
      </c>
      <c r="B81" s="1" t="s">
        <v>163</v>
      </c>
      <c r="C81" s="1" t="s">
        <v>243</v>
      </c>
      <c r="D81" s="1" t="s">
        <v>112</v>
      </c>
      <c r="E81" s="1" t="s">
        <v>77</v>
      </c>
      <c r="F81" s="1" t="s">
        <v>137</v>
      </c>
      <c r="G81" s="2" t="s">
        <v>120</v>
      </c>
      <c r="H81" s="2" t="s">
        <v>136</v>
      </c>
      <c r="I81" s="2">
        <v>85</v>
      </c>
      <c r="J81" s="2">
        <v>72.25</v>
      </c>
    </row>
    <row r="82" spans="1:10" x14ac:dyDescent="0.45">
      <c r="A82" s="1">
        <v>81</v>
      </c>
      <c r="B82" s="1" t="s">
        <v>160</v>
      </c>
      <c r="C82" s="1" t="s">
        <v>244</v>
      </c>
      <c r="D82" s="1" t="s">
        <v>92</v>
      </c>
      <c r="E82" s="1" t="s">
        <v>77</v>
      </c>
      <c r="F82" s="1" t="s">
        <v>135</v>
      </c>
      <c r="G82" s="2" t="s">
        <v>121</v>
      </c>
      <c r="H82" s="2" t="s">
        <v>136</v>
      </c>
      <c r="I82" s="2">
        <v>240</v>
      </c>
      <c r="J82" s="2">
        <v>216</v>
      </c>
    </row>
    <row r="83" spans="1:10" x14ac:dyDescent="0.45">
      <c r="A83" s="1">
        <v>82</v>
      </c>
      <c r="B83" s="1" t="s">
        <v>160</v>
      </c>
      <c r="C83" s="1" t="s">
        <v>245</v>
      </c>
      <c r="D83" s="1" t="s">
        <v>93</v>
      </c>
      <c r="E83" s="1" t="s">
        <v>77</v>
      </c>
      <c r="F83" s="1" t="s">
        <v>135</v>
      </c>
      <c r="G83" s="2" t="s">
        <v>121</v>
      </c>
      <c r="H83" s="2" t="s">
        <v>136</v>
      </c>
      <c r="I83" s="2">
        <v>200</v>
      </c>
      <c r="J83" s="2">
        <v>180</v>
      </c>
    </row>
    <row r="84" spans="1:10" x14ac:dyDescent="0.45">
      <c r="A84" s="1">
        <v>83</v>
      </c>
      <c r="B84" s="1" t="s">
        <v>160</v>
      </c>
      <c r="C84" s="1" t="s">
        <v>246</v>
      </c>
      <c r="D84" s="1" t="s">
        <v>99</v>
      </c>
      <c r="E84" s="1" t="s">
        <v>77</v>
      </c>
      <c r="F84" s="1" t="s">
        <v>137</v>
      </c>
      <c r="G84" s="2" t="s">
        <v>121</v>
      </c>
      <c r="H84" s="2" t="s">
        <v>136</v>
      </c>
      <c r="I84" s="2">
        <v>170</v>
      </c>
      <c r="J84" s="2">
        <v>153</v>
      </c>
    </row>
    <row r="85" spans="1:10" x14ac:dyDescent="0.45">
      <c r="A85" s="1">
        <v>84</v>
      </c>
      <c r="B85" s="1" t="s">
        <v>160</v>
      </c>
      <c r="C85" s="1" t="s">
        <v>247</v>
      </c>
      <c r="D85" s="1" t="s">
        <v>100</v>
      </c>
      <c r="E85" s="1" t="s">
        <v>77</v>
      </c>
      <c r="F85" s="1" t="s">
        <v>137</v>
      </c>
      <c r="G85" s="2" t="s">
        <v>121</v>
      </c>
      <c r="H85" s="2" t="s">
        <v>136</v>
      </c>
      <c r="I85" s="2">
        <v>140</v>
      </c>
      <c r="J85" s="2">
        <v>126</v>
      </c>
    </row>
    <row r="86" spans="1:10" x14ac:dyDescent="0.45">
      <c r="A86" s="1">
        <v>85</v>
      </c>
      <c r="B86" s="1" t="s">
        <v>161</v>
      </c>
      <c r="C86" s="1" t="s">
        <v>248</v>
      </c>
      <c r="D86" s="1" t="s">
        <v>111</v>
      </c>
      <c r="E86" s="1" t="s">
        <v>77</v>
      </c>
      <c r="F86" s="1" t="s">
        <v>137</v>
      </c>
      <c r="G86" s="2" t="s">
        <v>121</v>
      </c>
      <c r="H86" s="2" t="s">
        <v>136</v>
      </c>
      <c r="I86" s="2">
        <v>160</v>
      </c>
      <c r="J86" s="2">
        <v>136</v>
      </c>
    </row>
    <row r="87" spans="1:10" x14ac:dyDescent="0.45">
      <c r="A87" s="1">
        <v>86</v>
      </c>
      <c r="B87" s="1" t="s">
        <v>161</v>
      </c>
      <c r="C87" s="1" t="s">
        <v>249</v>
      </c>
      <c r="D87" s="1" t="s">
        <v>113</v>
      </c>
      <c r="E87" s="1" t="s">
        <v>77</v>
      </c>
      <c r="F87" s="1" t="s">
        <v>137</v>
      </c>
      <c r="G87" s="2" t="s">
        <v>121</v>
      </c>
      <c r="H87" s="2" t="s">
        <v>136</v>
      </c>
      <c r="I87" s="2">
        <v>130</v>
      </c>
      <c r="J87" s="2">
        <v>110.5</v>
      </c>
    </row>
    <row r="88" spans="1:10" x14ac:dyDescent="0.45">
      <c r="A88" s="1">
        <v>87</v>
      </c>
      <c r="B88" s="1" t="s">
        <v>162</v>
      </c>
      <c r="C88" s="1" t="s">
        <v>250</v>
      </c>
      <c r="D88" s="1" t="s">
        <v>85</v>
      </c>
      <c r="E88" s="1" t="s">
        <v>77</v>
      </c>
      <c r="F88" s="1" t="s">
        <v>135</v>
      </c>
      <c r="G88" s="2" t="s">
        <v>121</v>
      </c>
      <c r="H88" s="2" t="s">
        <v>136</v>
      </c>
      <c r="I88" s="2">
        <v>165</v>
      </c>
      <c r="J88" s="2">
        <v>132</v>
      </c>
    </row>
    <row r="89" spans="1:10" x14ac:dyDescent="0.45">
      <c r="A89" s="1">
        <v>88</v>
      </c>
      <c r="B89" s="1" t="s">
        <v>162</v>
      </c>
      <c r="C89" s="1" t="s">
        <v>251</v>
      </c>
      <c r="D89" s="1" t="s">
        <v>91</v>
      </c>
      <c r="E89" s="1" t="s">
        <v>77</v>
      </c>
      <c r="F89" s="1" t="s">
        <v>135</v>
      </c>
      <c r="G89" s="2" t="s">
        <v>121</v>
      </c>
      <c r="H89" s="2" t="s">
        <v>136</v>
      </c>
      <c r="I89" s="2">
        <v>135</v>
      </c>
      <c r="J89" s="2">
        <v>108</v>
      </c>
    </row>
    <row r="90" spans="1:10" x14ac:dyDescent="0.45">
      <c r="A90" s="1">
        <v>89</v>
      </c>
      <c r="B90" s="1" t="s">
        <v>163</v>
      </c>
      <c r="C90" s="1" t="s">
        <v>252</v>
      </c>
      <c r="D90" s="1" t="s">
        <v>110</v>
      </c>
      <c r="E90" s="1" t="s">
        <v>77</v>
      </c>
      <c r="F90" s="1" t="s">
        <v>137</v>
      </c>
      <c r="G90" s="2" t="s">
        <v>121</v>
      </c>
      <c r="H90" s="2" t="s">
        <v>136</v>
      </c>
      <c r="I90" s="2">
        <v>110</v>
      </c>
      <c r="J90" s="2">
        <v>93.5</v>
      </c>
    </row>
    <row r="91" spans="1:10" x14ac:dyDescent="0.45">
      <c r="A91" s="1">
        <v>90</v>
      </c>
      <c r="B91" s="1" t="s">
        <v>163</v>
      </c>
      <c r="C91" s="1" t="s">
        <v>253</v>
      </c>
      <c r="D91" s="1" t="s">
        <v>112</v>
      </c>
      <c r="E91" s="1" t="s">
        <v>77</v>
      </c>
      <c r="F91" s="1" t="s">
        <v>137</v>
      </c>
      <c r="G91" s="2" t="s">
        <v>121</v>
      </c>
      <c r="H91" s="2" t="s">
        <v>136</v>
      </c>
      <c r="I91" s="2">
        <v>85</v>
      </c>
      <c r="J91" s="2">
        <v>72.25</v>
      </c>
    </row>
    <row r="92" spans="1:10" x14ac:dyDescent="0.45">
      <c r="A92" s="1">
        <v>91</v>
      </c>
      <c r="B92" s="1" t="s">
        <v>160</v>
      </c>
      <c r="C92" s="1" t="s">
        <v>254</v>
      </c>
      <c r="D92" s="1" t="s">
        <v>106</v>
      </c>
      <c r="E92" s="1" t="s">
        <v>74</v>
      </c>
      <c r="F92" s="1" t="s">
        <v>138</v>
      </c>
      <c r="G92" s="2" t="s">
        <v>41</v>
      </c>
      <c r="H92" s="2" t="s">
        <v>119</v>
      </c>
      <c r="I92" s="2">
        <v>550</v>
      </c>
      <c r="J92" s="2">
        <v>495</v>
      </c>
    </row>
    <row r="93" spans="1:10" x14ac:dyDescent="0.45">
      <c r="A93" s="1">
        <v>92</v>
      </c>
      <c r="B93" s="1" t="s">
        <v>160</v>
      </c>
      <c r="C93" s="1" t="s">
        <v>255</v>
      </c>
      <c r="D93" s="1" t="s">
        <v>103</v>
      </c>
      <c r="E93" s="1" t="s">
        <v>74</v>
      </c>
      <c r="F93" s="1" t="s">
        <v>139</v>
      </c>
      <c r="G93" s="2" t="s">
        <v>41</v>
      </c>
      <c r="H93" s="2" t="s">
        <v>119</v>
      </c>
      <c r="I93" s="2">
        <v>900</v>
      </c>
      <c r="J93" s="2">
        <v>810</v>
      </c>
    </row>
    <row r="94" spans="1:10" x14ac:dyDescent="0.45">
      <c r="A94" s="1">
        <v>93</v>
      </c>
      <c r="B94" s="1" t="s">
        <v>161</v>
      </c>
      <c r="C94" s="1" t="s">
        <v>256</v>
      </c>
      <c r="D94" s="1" t="s">
        <v>80</v>
      </c>
      <c r="E94" s="1" t="s">
        <v>74</v>
      </c>
      <c r="F94" s="1" t="s">
        <v>140</v>
      </c>
      <c r="G94" s="2" t="s">
        <v>41</v>
      </c>
      <c r="H94" s="2" t="s">
        <v>119</v>
      </c>
      <c r="I94" s="2">
        <v>500</v>
      </c>
      <c r="J94" s="2">
        <v>425</v>
      </c>
    </row>
    <row r="95" spans="1:10" x14ac:dyDescent="0.45">
      <c r="A95" s="1">
        <v>94</v>
      </c>
      <c r="B95" s="1" t="s">
        <v>161</v>
      </c>
      <c r="C95" s="1" t="s">
        <v>257</v>
      </c>
      <c r="D95" s="1" t="s">
        <v>86</v>
      </c>
      <c r="E95" s="1" t="s">
        <v>74</v>
      </c>
      <c r="F95" s="1" t="s">
        <v>141</v>
      </c>
      <c r="G95" s="2" t="s">
        <v>41</v>
      </c>
      <c r="H95" s="2" t="s">
        <v>119</v>
      </c>
      <c r="I95" s="2">
        <v>550</v>
      </c>
      <c r="J95" s="2">
        <v>467.5</v>
      </c>
    </row>
    <row r="96" spans="1:10" x14ac:dyDescent="0.45">
      <c r="A96" s="1">
        <v>95</v>
      </c>
      <c r="B96" s="1" t="s">
        <v>162</v>
      </c>
      <c r="C96" s="1" t="s">
        <v>258</v>
      </c>
      <c r="D96" s="1" t="s">
        <v>96</v>
      </c>
      <c r="E96" s="1" t="s">
        <v>74</v>
      </c>
      <c r="F96" s="1" t="s">
        <v>142</v>
      </c>
      <c r="G96" s="2" t="s">
        <v>41</v>
      </c>
      <c r="H96" s="2" t="s">
        <v>119</v>
      </c>
      <c r="I96" s="2">
        <v>450</v>
      </c>
      <c r="J96" s="2">
        <v>360</v>
      </c>
    </row>
    <row r="97" spans="1:10" x14ac:dyDescent="0.45">
      <c r="A97" s="1">
        <v>96</v>
      </c>
      <c r="B97" s="1" t="s">
        <v>162</v>
      </c>
      <c r="C97" s="1" t="s">
        <v>259</v>
      </c>
      <c r="D97" s="1" t="s">
        <v>94</v>
      </c>
      <c r="E97" s="1" t="s">
        <v>74</v>
      </c>
      <c r="F97" s="1" t="s">
        <v>143</v>
      </c>
      <c r="G97" s="2" t="s">
        <v>41</v>
      </c>
      <c r="H97" s="2" t="s">
        <v>119</v>
      </c>
      <c r="I97" s="2">
        <v>600</v>
      </c>
      <c r="J97" s="2">
        <v>480</v>
      </c>
    </row>
    <row r="98" spans="1:10" x14ac:dyDescent="0.45">
      <c r="A98" s="1">
        <v>97</v>
      </c>
      <c r="B98" s="1" t="s">
        <v>163</v>
      </c>
      <c r="C98" s="1" t="s">
        <v>260</v>
      </c>
      <c r="D98" s="1" t="s">
        <v>88</v>
      </c>
      <c r="E98" s="1" t="s">
        <v>74</v>
      </c>
      <c r="F98" s="1" t="s">
        <v>144</v>
      </c>
      <c r="G98" s="2" t="s">
        <v>41</v>
      </c>
      <c r="H98" s="2" t="s">
        <v>119</v>
      </c>
      <c r="I98" s="2">
        <v>350</v>
      </c>
      <c r="J98" s="2">
        <v>297.5</v>
      </c>
    </row>
    <row r="99" spans="1:10" x14ac:dyDescent="0.45">
      <c r="A99" s="1">
        <v>98</v>
      </c>
      <c r="B99" s="1" t="s">
        <v>160</v>
      </c>
      <c r="C99" s="1" t="s">
        <v>261</v>
      </c>
      <c r="D99" s="1" t="s">
        <v>106</v>
      </c>
      <c r="E99" s="1" t="s">
        <v>74</v>
      </c>
      <c r="F99" s="1" t="s">
        <v>138</v>
      </c>
      <c r="G99" s="2" t="s">
        <v>41</v>
      </c>
      <c r="H99" s="2" t="s">
        <v>134</v>
      </c>
      <c r="I99" s="2">
        <v>770</v>
      </c>
      <c r="J99" s="2">
        <v>693</v>
      </c>
    </row>
    <row r="100" spans="1:10" x14ac:dyDescent="0.45">
      <c r="A100" s="1">
        <v>99</v>
      </c>
      <c r="B100" s="1" t="s">
        <v>160</v>
      </c>
      <c r="C100" s="1" t="s">
        <v>262</v>
      </c>
      <c r="D100" s="1" t="s">
        <v>103</v>
      </c>
      <c r="E100" s="1" t="s">
        <v>74</v>
      </c>
      <c r="F100" s="1" t="s">
        <v>139</v>
      </c>
      <c r="G100" s="2" t="s">
        <v>41</v>
      </c>
      <c r="H100" s="2" t="s">
        <v>134</v>
      </c>
      <c r="I100" s="2">
        <v>1260</v>
      </c>
      <c r="J100" s="2">
        <v>1134</v>
      </c>
    </row>
    <row r="101" spans="1:10" x14ac:dyDescent="0.45">
      <c r="A101" s="1">
        <v>100</v>
      </c>
      <c r="B101" s="1" t="s">
        <v>161</v>
      </c>
      <c r="C101" s="1" t="s">
        <v>263</v>
      </c>
      <c r="D101" s="1" t="s">
        <v>80</v>
      </c>
      <c r="E101" s="1" t="s">
        <v>74</v>
      </c>
      <c r="F101" s="1" t="s">
        <v>140</v>
      </c>
      <c r="G101" s="2" t="s">
        <v>41</v>
      </c>
      <c r="H101" s="2" t="s">
        <v>134</v>
      </c>
      <c r="I101" s="2">
        <v>615</v>
      </c>
      <c r="J101" s="2">
        <v>522.75</v>
      </c>
    </row>
    <row r="102" spans="1:10" x14ac:dyDescent="0.45">
      <c r="A102" s="1">
        <v>101</v>
      </c>
      <c r="B102" s="1" t="s">
        <v>161</v>
      </c>
      <c r="C102" s="1" t="s">
        <v>264</v>
      </c>
      <c r="D102" s="1" t="s">
        <v>86</v>
      </c>
      <c r="E102" s="1" t="s">
        <v>74</v>
      </c>
      <c r="F102" s="1" t="s">
        <v>141</v>
      </c>
      <c r="G102" s="2" t="s">
        <v>41</v>
      </c>
      <c r="H102" s="2" t="s">
        <v>134</v>
      </c>
      <c r="I102" s="2">
        <v>676.5</v>
      </c>
      <c r="J102" s="2">
        <v>575.02499999999998</v>
      </c>
    </row>
    <row r="103" spans="1:10" x14ac:dyDescent="0.45">
      <c r="A103" s="1">
        <v>102</v>
      </c>
      <c r="B103" s="1" t="s">
        <v>162</v>
      </c>
      <c r="C103" s="1" t="s">
        <v>265</v>
      </c>
      <c r="D103" s="1" t="s">
        <v>96</v>
      </c>
      <c r="E103" s="1" t="s">
        <v>74</v>
      </c>
      <c r="F103" s="1" t="s">
        <v>142</v>
      </c>
      <c r="G103" s="2" t="s">
        <v>41</v>
      </c>
      <c r="H103" s="2" t="s">
        <v>134</v>
      </c>
      <c r="I103" s="2">
        <v>598.5</v>
      </c>
      <c r="J103" s="2">
        <v>478.8</v>
      </c>
    </row>
    <row r="104" spans="1:10" x14ac:dyDescent="0.45">
      <c r="A104" s="1">
        <v>103</v>
      </c>
      <c r="B104" s="1" t="s">
        <v>162</v>
      </c>
      <c r="C104" s="1" t="s">
        <v>266</v>
      </c>
      <c r="D104" s="1" t="s">
        <v>94</v>
      </c>
      <c r="E104" s="1" t="s">
        <v>74</v>
      </c>
      <c r="F104" s="1" t="s">
        <v>143</v>
      </c>
      <c r="G104" s="2" t="s">
        <v>41</v>
      </c>
      <c r="H104" s="2" t="s">
        <v>134</v>
      </c>
      <c r="I104" s="2">
        <v>798</v>
      </c>
      <c r="J104" s="2">
        <v>638.40000000000009</v>
      </c>
    </row>
    <row r="105" spans="1:10" x14ac:dyDescent="0.45">
      <c r="A105" s="1">
        <v>104</v>
      </c>
      <c r="B105" s="1" t="s">
        <v>163</v>
      </c>
      <c r="C105" s="1" t="s">
        <v>267</v>
      </c>
      <c r="D105" s="1" t="s">
        <v>88</v>
      </c>
      <c r="E105" s="1" t="s">
        <v>74</v>
      </c>
      <c r="F105" s="1" t="s">
        <v>144</v>
      </c>
      <c r="G105" s="2" t="s">
        <v>41</v>
      </c>
      <c r="H105" s="2" t="s">
        <v>134</v>
      </c>
      <c r="I105" s="2">
        <v>489.99999999999994</v>
      </c>
      <c r="J105" s="2">
        <v>416.49999999999994</v>
      </c>
    </row>
    <row r="106" spans="1:10" x14ac:dyDescent="0.45">
      <c r="A106" s="1">
        <v>105</v>
      </c>
      <c r="B106" s="1" t="s">
        <v>160</v>
      </c>
      <c r="C106" s="1" t="s">
        <v>268</v>
      </c>
      <c r="D106" s="1" t="s">
        <v>84</v>
      </c>
      <c r="E106" s="1" t="s">
        <v>75</v>
      </c>
      <c r="F106" s="1" t="s">
        <v>145</v>
      </c>
      <c r="G106" s="2" t="s">
        <v>41</v>
      </c>
      <c r="H106" s="2" t="s">
        <v>119</v>
      </c>
      <c r="I106" s="2">
        <v>120</v>
      </c>
      <c r="J106" s="2">
        <v>108</v>
      </c>
    </row>
    <row r="107" spans="1:10" x14ac:dyDescent="0.45">
      <c r="A107" s="1">
        <v>106</v>
      </c>
      <c r="B107" s="1" t="s">
        <v>160</v>
      </c>
      <c r="C107" s="1" t="s">
        <v>269</v>
      </c>
      <c r="D107" s="1" t="s">
        <v>84</v>
      </c>
      <c r="E107" s="1" t="s">
        <v>75</v>
      </c>
      <c r="F107" s="1" t="s">
        <v>146</v>
      </c>
      <c r="G107" s="2" t="s">
        <v>41</v>
      </c>
      <c r="H107" s="2" t="s">
        <v>134</v>
      </c>
      <c r="I107" s="2">
        <v>180</v>
      </c>
      <c r="J107" s="2">
        <v>162</v>
      </c>
    </row>
    <row r="108" spans="1:10" x14ac:dyDescent="0.45">
      <c r="A108" s="1">
        <v>107</v>
      </c>
      <c r="B108" s="1" t="s">
        <v>160</v>
      </c>
      <c r="C108" s="1" t="s">
        <v>270</v>
      </c>
      <c r="D108" s="1" t="s">
        <v>83</v>
      </c>
      <c r="E108" s="1" t="s">
        <v>75</v>
      </c>
      <c r="F108" s="1" t="s">
        <v>147</v>
      </c>
      <c r="G108" s="2" t="s">
        <v>41</v>
      </c>
      <c r="H108" s="2" t="s">
        <v>119</v>
      </c>
      <c r="I108" s="2">
        <v>120</v>
      </c>
      <c r="J108" s="2">
        <v>108</v>
      </c>
    </row>
    <row r="109" spans="1:10" x14ac:dyDescent="0.45">
      <c r="A109" s="1">
        <v>108</v>
      </c>
      <c r="B109" s="1" t="s">
        <v>160</v>
      </c>
      <c r="C109" s="1" t="s">
        <v>271</v>
      </c>
      <c r="D109" s="1" t="s">
        <v>83</v>
      </c>
      <c r="E109" s="1" t="s">
        <v>75</v>
      </c>
      <c r="F109" s="1" t="s">
        <v>148</v>
      </c>
      <c r="G109" s="2" t="s">
        <v>41</v>
      </c>
      <c r="H109" s="2" t="s">
        <v>134</v>
      </c>
      <c r="I109" s="2">
        <v>180</v>
      </c>
      <c r="J109" s="2">
        <v>162</v>
      </c>
    </row>
    <row r="110" spans="1:10" x14ac:dyDescent="0.45">
      <c r="A110" s="1">
        <v>109</v>
      </c>
      <c r="B110" s="1" t="s">
        <v>161</v>
      </c>
      <c r="C110" s="1" t="s">
        <v>272</v>
      </c>
      <c r="D110" s="1" t="s">
        <v>79</v>
      </c>
      <c r="E110" s="1" t="s">
        <v>75</v>
      </c>
      <c r="F110" s="1" t="s">
        <v>149</v>
      </c>
      <c r="G110" s="2" t="s">
        <v>41</v>
      </c>
      <c r="H110" s="2" t="s">
        <v>119</v>
      </c>
      <c r="I110" s="2">
        <v>100</v>
      </c>
      <c r="J110" s="2">
        <v>85</v>
      </c>
    </row>
    <row r="111" spans="1:10" x14ac:dyDescent="0.45">
      <c r="A111" s="1">
        <v>110</v>
      </c>
      <c r="B111" s="1" t="s">
        <v>161</v>
      </c>
      <c r="C111" s="1" t="s">
        <v>273</v>
      </c>
      <c r="D111" s="1" t="s">
        <v>79</v>
      </c>
      <c r="E111" s="1" t="s">
        <v>75</v>
      </c>
      <c r="F111" s="1" t="s">
        <v>150</v>
      </c>
      <c r="G111" s="2" t="s">
        <v>41</v>
      </c>
      <c r="H111" s="2" t="s">
        <v>134</v>
      </c>
      <c r="I111" s="2">
        <v>150</v>
      </c>
      <c r="J111" s="2">
        <v>127.5</v>
      </c>
    </row>
    <row r="112" spans="1:10" x14ac:dyDescent="0.45">
      <c r="A112" s="1">
        <v>111</v>
      </c>
      <c r="B112" s="1" t="s">
        <v>162</v>
      </c>
      <c r="C112" s="1" t="s">
        <v>274</v>
      </c>
      <c r="D112" s="1" t="s">
        <v>109</v>
      </c>
      <c r="E112" s="1" t="s">
        <v>75</v>
      </c>
      <c r="F112" s="1" t="s">
        <v>151</v>
      </c>
      <c r="G112" s="2" t="s">
        <v>41</v>
      </c>
      <c r="H112" s="2" t="s">
        <v>119</v>
      </c>
      <c r="I112" s="2">
        <v>80</v>
      </c>
      <c r="J112" s="2">
        <v>64</v>
      </c>
    </row>
    <row r="113" spans="1:10" x14ac:dyDescent="0.45">
      <c r="A113" s="1">
        <v>112</v>
      </c>
      <c r="B113" s="1" t="s">
        <v>162</v>
      </c>
      <c r="C113" s="1" t="s">
        <v>275</v>
      </c>
      <c r="D113" s="1" t="s">
        <v>109</v>
      </c>
      <c r="E113" s="1" t="s">
        <v>75</v>
      </c>
      <c r="F113" s="1" t="s">
        <v>152</v>
      </c>
      <c r="G113" s="2" t="s">
        <v>41</v>
      </c>
      <c r="H113" s="2" t="s">
        <v>134</v>
      </c>
      <c r="I113" s="2">
        <v>130</v>
      </c>
      <c r="J113" s="2">
        <v>104</v>
      </c>
    </row>
    <row r="114" spans="1:10" x14ac:dyDescent="0.45">
      <c r="A114" s="1">
        <v>113</v>
      </c>
      <c r="B114" s="1" t="s">
        <v>162</v>
      </c>
      <c r="C114" s="1" t="s">
        <v>276</v>
      </c>
      <c r="D114" s="1" t="s">
        <v>89</v>
      </c>
      <c r="E114" s="1" t="s">
        <v>75</v>
      </c>
      <c r="F114" s="1" t="s">
        <v>153</v>
      </c>
      <c r="G114" s="2" t="s">
        <v>41</v>
      </c>
      <c r="H114" s="2" t="s">
        <v>119</v>
      </c>
      <c r="I114" s="2">
        <v>80</v>
      </c>
      <c r="J114" s="2">
        <v>64</v>
      </c>
    </row>
    <row r="115" spans="1:10" x14ac:dyDescent="0.45">
      <c r="A115" s="1">
        <v>114</v>
      </c>
      <c r="B115" s="1" t="s">
        <v>162</v>
      </c>
      <c r="C115" s="1" t="s">
        <v>277</v>
      </c>
      <c r="D115" s="1" t="s">
        <v>89</v>
      </c>
      <c r="E115" s="1" t="s">
        <v>75</v>
      </c>
      <c r="F115" s="1" t="s">
        <v>154</v>
      </c>
      <c r="G115" s="2" t="s">
        <v>41</v>
      </c>
      <c r="H115" s="2" t="s">
        <v>134</v>
      </c>
      <c r="I115" s="2">
        <v>130</v>
      </c>
      <c r="J115" s="2">
        <v>104</v>
      </c>
    </row>
    <row r="116" spans="1:10" x14ac:dyDescent="0.45">
      <c r="A116" s="1">
        <v>115</v>
      </c>
      <c r="B116" s="1" t="s">
        <v>163</v>
      </c>
      <c r="C116" s="1" t="s">
        <v>278</v>
      </c>
      <c r="D116" s="1" t="s">
        <v>97</v>
      </c>
      <c r="E116" s="1" t="s">
        <v>75</v>
      </c>
      <c r="F116" s="1" t="s">
        <v>155</v>
      </c>
      <c r="G116" s="2" t="s">
        <v>41</v>
      </c>
      <c r="H116" s="2" t="s">
        <v>119</v>
      </c>
      <c r="I116" s="2">
        <v>40</v>
      </c>
      <c r="J116" s="2">
        <v>34</v>
      </c>
    </row>
    <row r="117" spans="1:10" x14ac:dyDescent="0.45">
      <c r="A117" s="1">
        <v>116</v>
      </c>
      <c r="B117" s="1" t="s">
        <v>163</v>
      </c>
      <c r="C117" s="1" t="s">
        <v>279</v>
      </c>
      <c r="D117" s="1" t="s">
        <v>97</v>
      </c>
      <c r="E117" s="1" t="s">
        <v>75</v>
      </c>
      <c r="F117" s="1" t="s">
        <v>156</v>
      </c>
      <c r="G117" s="2" t="s">
        <v>41</v>
      </c>
      <c r="H117" s="2" t="s">
        <v>134</v>
      </c>
      <c r="I117" s="2">
        <v>70</v>
      </c>
      <c r="J117" s="2">
        <v>59.5</v>
      </c>
    </row>
    <row r="118" spans="1:10" x14ac:dyDescent="0.45">
      <c r="A118" s="1">
        <v>117</v>
      </c>
      <c r="B118" s="1" t="s">
        <v>163</v>
      </c>
      <c r="C118" s="1" t="s">
        <v>280</v>
      </c>
      <c r="D118" s="1" t="s">
        <v>98</v>
      </c>
      <c r="E118" s="1" t="s">
        <v>75</v>
      </c>
      <c r="F118" s="1" t="s">
        <v>157</v>
      </c>
      <c r="G118" s="2" t="s">
        <v>41</v>
      </c>
      <c r="H118" s="2" t="s">
        <v>119</v>
      </c>
      <c r="I118" s="2">
        <v>40</v>
      </c>
      <c r="J118" s="2">
        <v>34</v>
      </c>
    </row>
    <row r="119" spans="1:10" x14ac:dyDescent="0.45">
      <c r="A119" s="1">
        <v>118</v>
      </c>
      <c r="B119" s="1" t="s">
        <v>163</v>
      </c>
      <c r="C119" s="1" t="s">
        <v>281</v>
      </c>
      <c r="D119" s="1" t="s">
        <v>98</v>
      </c>
      <c r="E119" s="1" t="s">
        <v>75</v>
      </c>
      <c r="F119" s="1" t="s">
        <v>158</v>
      </c>
      <c r="G119" s="2" t="s">
        <v>41</v>
      </c>
      <c r="H119" s="2" t="s">
        <v>134</v>
      </c>
      <c r="I119" s="2">
        <v>70</v>
      </c>
      <c r="J119" s="2">
        <v>59.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EA286-92EC-44F5-94CE-223254BA0EC4}">
  <sheetPr codeName="Sheet5">
    <tabColor theme="4" tint="0.59999389629810485"/>
  </sheetPr>
  <dimension ref="A1:B10"/>
  <sheetViews>
    <sheetView workbookViewId="0">
      <selection activeCell="B6" sqref="B6"/>
    </sheetView>
  </sheetViews>
  <sheetFormatPr baseColWidth="10" defaultColWidth="8.7265625" defaultRowHeight="16.5" x14ac:dyDescent="0.45"/>
  <cols>
    <col min="1" max="1" width="8.7265625" style="1"/>
    <col min="2" max="2" width="14" style="1" customWidth="1"/>
    <col min="3" max="16384" width="8.7265625" style="1"/>
  </cols>
  <sheetData>
    <row r="1" spans="1:2" x14ac:dyDescent="0.45">
      <c r="A1" s="1" t="s">
        <v>115</v>
      </c>
      <c r="B1" s="1" t="s">
        <v>116</v>
      </c>
    </row>
    <row r="2" spans="1:2" x14ac:dyDescent="0.45">
      <c r="A2" s="1">
        <v>1</v>
      </c>
      <c r="B2" s="4">
        <v>0</v>
      </c>
    </row>
    <row r="3" spans="1:2" x14ac:dyDescent="0.45">
      <c r="A3" s="1">
        <v>2</v>
      </c>
      <c r="B3" s="4">
        <v>5.0000000000000001E-3</v>
      </c>
    </row>
    <row r="4" spans="1:2" x14ac:dyDescent="0.45">
      <c r="A4" s="1">
        <v>3</v>
      </c>
      <c r="B4" s="4">
        <v>5.0000000000000001E-3</v>
      </c>
    </row>
    <row r="5" spans="1:2" x14ac:dyDescent="0.45">
      <c r="A5" s="1">
        <v>4</v>
      </c>
      <c r="B5" s="4">
        <v>5.0000000000000001E-3</v>
      </c>
    </row>
    <row r="6" spans="1:2" x14ac:dyDescent="0.45">
      <c r="A6" s="1">
        <v>5</v>
      </c>
      <c r="B6" s="4">
        <v>1.2500000000000001E-2</v>
      </c>
    </row>
    <row r="7" spans="1:2" x14ac:dyDescent="0.45">
      <c r="A7" s="1">
        <v>6</v>
      </c>
      <c r="B7" s="4">
        <v>1.2500000000000001E-2</v>
      </c>
    </row>
    <row r="8" spans="1:2" x14ac:dyDescent="0.45">
      <c r="A8" s="1">
        <v>7</v>
      </c>
      <c r="B8" s="4">
        <v>1.2500000000000001E-2</v>
      </c>
    </row>
    <row r="9" spans="1:2" x14ac:dyDescent="0.45">
      <c r="A9" s="1">
        <v>8</v>
      </c>
      <c r="B9" s="4">
        <v>1.4999999999999999E-2</v>
      </c>
    </row>
    <row r="10" spans="1:2" x14ac:dyDescent="0.45">
      <c r="A10" s="1">
        <v>9</v>
      </c>
      <c r="B10" s="4">
        <v>1.4999999999999999E-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992B7-467D-46E2-A5E7-39D211646B35}">
  <dimension ref="B2:U30"/>
  <sheetViews>
    <sheetView showGridLines="0" tabSelected="1" zoomScaleNormal="100" workbookViewId="0">
      <selection activeCell="B13" sqref="B13"/>
    </sheetView>
  </sheetViews>
  <sheetFormatPr baseColWidth="10" defaultColWidth="9.1796875" defaultRowHeight="16.5" x14ac:dyDescent="0.45"/>
  <cols>
    <col min="1" max="1" width="3.1796875" style="1" customWidth="1"/>
    <col min="2" max="2" width="14.1796875" style="1" customWidth="1"/>
    <col min="3" max="3" width="7.36328125" style="1" bestFit="1" customWidth="1"/>
    <col min="4" max="4" width="15.26953125" style="1" customWidth="1"/>
    <col min="5" max="5" width="9.6328125" style="1" customWidth="1"/>
    <col min="6" max="6" width="6.26953125" style="1" customWidth="1"/>
    <col min="7" max="7" width="8.6328125" style="1" customWidth="1"/>
    <col min="8" max="8" width="4.90625" style="1" customWidth="1"/>
    <col min="9" max="9" width="13.81640625" style="1" customWidth="1"/>
    <col min="10" max="10" width="7.1796875" style="1" customWidth="1"/>
    <col min="11" max="11" width="14.54296875" style="1" customWidth="1"/>
    <col min="12" max="12" width="8.7265625" style="1" customWidth="1"/>
    <col min="13" max="13" width="7.1796875" style="1" customWidth="1"/>
    <col min="14" max="14" width="9.08984375" style="1" customWidth="1"/>
    <col min="15" max="15" width="4.36328125" style="1" customWidth="1"/>
    <col min="16" max="16" width="14.08984375" style="1" customWidth="1"/>
    <col min="17" max="17" width="7.6328125" style="1" customWidth="1"/>
    <col min="18" max="18" width="13.54296875" style="1" customWidth="1"/>
    <col min="19" max="19" width="9.08984375" style="1" bestFit="1" customWidth="1"/>
    <col min="20" max="20" width="4.90625" style="1" customWidth="1"/>
    <col min="21" max="21" width="8.7265625" style="1" customWidth="1"/>
    <col min="22" max="16384" width="9.1796875" style="1"/>
  </cols>
  <sheetData>
    <row r="2" spans="2:21" x14ac:dyDescent="0.45">
      <c r="B2" s="16" t="s">
        <v>159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</row>
    <row r="3" spans="2:21" ht="19.5" customHeight="1" x14ac:dyDescent="0.45"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</row>
    <row r="12" spans="2:21" ht="18.5" x14ac:dyDescent="0.45">
      <c r="B12" s="11" t="s">
        <v>402</v>
      </c>
      <c r="C12" s="10"/>
      <c r="D12" s="10"/>
      <c r="E12" s="10"/>
      <c r="F12" s="10"/>
      <c r="G12" s="10"/>
      <c r="I12" s="11" t="s">
        <v>401</v>
      </c>
      <c r="J12" s="10"/>
      <c r="K12" s="10"/>
      <c r="L12" s="10"/>
      <c r="M12" s="10"/>
      <c r="N12" s="10"/>
      <c r="P12" s="11" t="s">
        <v>403</v>
      </c>
      <c r="Q12" s="10"/>
      <c r="R12" s="10"/>
      <c r="S12" s="10"/>
      <c r="T12" s="10"/>
      <c r="U12" s="10"/>
    </row>
    <row r="13" spans="2:21" x14ac:dyDescent="0.45">
      <c r="B13" s="7" t="s">
        <v>282</v>
      </c>
      <c r="C13" t="s">
        <v>284</v>
      </c>
      <c r="D13" t="s">
        <v>395</v>
      </c>
      <c r="E13" t="s">
        <v>286</v>
      </c>
      <c r="F13" t="s">
        <v>288</v>
      </c>
      <c r="G13" t="s">
        <v>285</v>
      </c>
      <c r="I13" s="7" t="s">
        <v>282</v>
      </c>
      <c r="J13" t="s">
        <v>284</v>
      </c>
      <c r="K13" t="s">
        <v>396</v>
      </c>
      <c r="L13" t="s">
        <v>286</v>
      </c>
      <c r="M13" t="s">
        <v>288</v>
      </c>
      <c r="N13" t="s">
        <v>285</v>
      </c>
      <c r="P13" s="7" t="s">
        <v>282</v>
      </c>
      <c r="Q13" t="s">
        <v>284</v>
      </c>
      <c r="R13" t="s">
        <v>395</v>
      </c>
      <c r="S13" t="s">
        <v>286</v>
      </c>
      <c r="T13" t="s">
        <v>287</v>
      </c>
      <c r="U13" t="s">
        <v>285</v>
      </c>
    </row>
    <row r="14" spans="2:21" x14ac:dyDescent="0.45">
      <c r="B14" s="8" t="s">
        <v>61</v>
      </c>
      <c r="C14" s="17">
        <v>2222</v>
      </c>
      <c r="D14" s="15">
        <v>886739.4600000002</v>
      </c>
      <c r="E14" s="9">
        <v>-4.601911119424653E-2</v>
      </c>
      <c r="F14" s="17">
        <v>0</v>
      </c>
      <c r="G14" s="9">
        <v>0.31307004021226242</v>
      </c>
      <c r="I14" s="8" t="s">
        <v>74</v>
      </c>
      <c r="J14" s="17">
        <v>1603</v>
      </c>
      <c r="K14" s="15">
        <v>939313.5</v>
      </c>
      <c r="L14" s="9">
        <v>1.8914791614146945E-2</v>
      </c>
      <c r="M14" s="17">
        <v>0</v>
      </c>
      <c r="N14" s="9">
        <v>0.31400743202349318</v>
      </c>
      <c r="P14" s="8" t="s">
        <v>162</v>
      </c>
      <c r="Q14" s="17">
        <v>3286</v>
      </c>
      <c r="R14" s="15">
        <v>1300247.4700000004</v>
      </c>
      <c r="S14" s="9">
        <v>9.9601456974722904E-2</v>
      </c>
      <c r="T14" s="17">
        <v>1</v>
      </c>
      <c r="U14" s="9">
        <v>0.28523406878845958</v>
      </c>
    </row>
    <row r="15" spans="2:21" x14ac:dyDescent="0.45">
      <c r="B15" s="18" t="s">
        <v>54</v>
      </c>
      <c r="C15" s="17">
        <v>516</v>
      </c>
      <c r="D15" s="15">
        <v>112197.84</v>
      </c>
      <c r="E15" s="9">
        <v>0.19502797441798478</v>
      </c>
      <c r="F15" s="17">
        <v>1</v>
      </c>
      <c r="G15" s="9">
        <v>0.2685105934303188</v>
      </c>
      <c r="I15" s="8" t="s">
        <v>75</v>
      </c>
      <c r="J15" s="17">
        <v>2323</v>
      </c>
      <c r="K15" s="15">
        <v>206560</v>
      </c>
      <c r="L15" s="9">
        <v>8.6368847889427683E-2</v>
      </c>
      <c r="M15" s="17">
        <v>1</v>
      </c>
      <c r="N15" s="9">
        <v>0.23817583268783937</v>
      </c>
      <c r="P15" s="8" t="s">
        <v>160</v>
      </c>
      <c r="Q15" s="17">
        <v>3064</v>
      </c>
      <c r="R15" s="15">
        <v>1577170</v>
      </c>
      <c r="S15" s="9">
        <v>0.1008836832700469</v>
      </c>
      <c r="T15" s="17">
        <v>1</v>
      </c>
      <c r="U15" s="9">
        <v>0.34595826702257659</v>
      </c>
    </row>
    <row r="16" spans="2:21" x14ac:dyDescent="0.45">
      <c r="B16" s="8" t="s">
        <v>57</v>
      </c>
      <c r="C16" s="17">
        <v>653</v>
      </c>
      <c r="D16" s="15">
        <v>157509.85</v>
      </c>
      <c r="E16" s="9">
        <v>0.15629418189888072</v>
      </c>
      <c r="F16" s="17">
        <v>1</v>
      </c>
      <c r="G16" s="9">
        <v>0.27306690026052327</v>
      </c>
      <c r="I16" s="8" t="s">
        <v>76</v>
      </c>
      <c r="J16" s="17">
        <v>3166</v>
      </c>
      <c r="K16" s="15">
        <v>2708670.4699999946</v>
      </c>
      <c r="L16" s="9">
        <v>9.8622063067232646E-2</v>
      </c>
      <c r="M16" s="17">
        <v>1</v>
      </c>
      <c r="N16" s="9">
        <v>0.32449566901358962</v>
      </c>
      <c r="P16" s="8" t="s">
        <v>161</v>
      </c>
      <c r="Q16" s="17">
        <v>2219</v>
      </c>
      <c r="R16" s="15">
        <v>832851.5</v>
      </c>
      <c r="S16" s="9">
        <v>-1.5614622719545791E-3</v>
      </c>
      <c r="T16" s="17">
        <v>0</v>
      </c>
      <c r="U16" s="9">
        <v>0.31055822076324485</v>
      </c>
    </row>
    <row r="17" spans="2:21" x14ac:dyDescent="0.45">
      <c r="B17" s="8" t="s">
        <v>60</v>
      </c>
      <c r="C17" s="17">
        <v>2590</v>
      </c>
      <c r="D17" s="15">
        <v>1010787.9600000002</v>
      </c>
      <c r="E17" s="9">
        <v>0.27092126921131399</v>
      </c>
      <c r="F17" s="17">
        <v>1</v>
      </c>
      <c r="G17" s="9">
        <v>0.3119277740506517</v>
      </c>
      <c r="I17" s="8" t="s">
        <v>77</v>
      </c>
      <c r="J17" s="17">
        <v>6940</v>
      </c>
      <c r="K17" s="15">
        <v>956420</v>
      </c>
      <c r="L17" s="9">
        <v>8.6285422227270148E-2</v>
      </c>
      <c r="M17" s="17">
        <v>1</v>
      </c>
      <c r="N17" s="9">
        <v>0.23725063256728168</v>
      </c>
      <c r="P17" s="8" t="s">
        <v>163</v>
      </c>
      <c r="Q17" s="17">
        <v>5463</v>
      </c>
      <c r="R17" s="15">
        <v>1100695</v>
      </c>
      <c r="S17" s="9">
        <v>9.1185319936751219E-2</v>
      </c>
      <c r="T17" s="17">
        <v>1</v>
      </c>
      <c r="U17" s="9">
        <v>0.24970891118793098</v>
      </c>
    </row>
    <row r="18" spans="2:21" x14ac:dyDescent="0.45">
      <c r="B18" s="8" t="s">
        <v>63</v>
      </c>
      <c r="C18" s="17">
        <v>2925</v>
      </c>
      <c r="D18" s="15">
        <v>1055988.7900000003</v>
      </c>
      <c r="E18" s="9">
        <v>-6.234342311949146E-2</v>
      </c>
      <c r="F18" s="17">
        <v>-1</v>
      </c>
      <c r="G18" s="9">
        <v>0.30619920605407136</v>
      </c>
      <c r="I18" s="8" t="s">
        <v>283</v>
      </c>
      <c r="J18" s="17">
        <v>14032</v>
      </c>
      <c r="K18" s="15">
        <v>4810963.97</v>
      </c>
      <c r="L18" s="9">
        <v>7.9180109877993288E-2</v>
      </c>
      <c r="M18" s="17">
        <v>1</v>
      </c>
      <c r="N18" s="9">
        <v>0.30139741543314857</v>
      </c>
      <c r="P18" s="8" t="s">
        <v>283</v>
      </c>
      <c r="Q18" s="17">
        <v>14032</v>
      </c>
      <c r="R18" s="15">
        <v>4810963.97</v>
      </c>
      <c r="S18" s="9">
        <v>7.9180109877993288E-2</v>
      </c>
      <c r="T18" s="17">
        <v>1</v>
      </c>
      <c r="U18" s="9">
        <v>0.30139741543314857</v>
      </c>
    </row>
    <row r="19" spans="2:21" x14ac:dyDescent="0.45">
      <c r="B19" s="8" t="s">
        <v>56</v>
      </c>
      <c r="C19" s="17">
        <v>1878</v>
      </c>
      <c r="D19" s="15">
        <v>514321.91999999981</v>
      </c>
      <c r="E19" s="9">
        <v>0.18895760440639434</v>
      </c>
      <c r="F19" s="17">
        <v>1</v>
      </c>
      <c r="G19" s="9">
        <v>0.27509396605145747</v>
      </c>
      <c r="I19"/>
      <c r="J19"/>
      <c r="K19"/>
      <c r="L19"/>
      <c r="N19"/>
      <c r="O19"/>
      <c r="P19"/>
    </row>
    <row r="20" spans="2:21" x14ac:dyDescent="0.45">
      <c r="B20" s="8" t="s">
        <v>58</v>
      </c>
      <c r="C20" s="17">
        <v>1106</v>
      </c>
      <c r="D20" s="15">
        <v>423554.86</v>
      </c>
      <c r="E20" s="9">
        <v>0.22069651558908535</v>
      </c>
      <c r="F20" s="17">
        <v>1</v>
      </c>
      <c r="G20" s="9">
        <v>0.32297615331341079</v>
      </c>
      <c r="I20" s="8" t="s">
        <v>397</v>
      </c>
      <c r="J20"/>
      <c r="K20"/>
      <c r="L20" t="s">
        <v>399</v>
      </c>
      <c r="N20"/>
      <c r="O20"/>
      <c r="P20"/>
    </row>
    <row r="21" spans="2:21" x14ac:dyDescent="0.45">
      <c r="B21" s="8" t="s">
        <v>59</v>
      </c>
      <c r="C21" s="17">
        <v>2142</v>
      </c>
      <c r="D21" s="15">
        <v>649863.29</v>
      </c>
      <c r="E21" s="9">
        <v>8.803857770875928E-2</v>
      </c>
      <c r="F21" s="17">
        <v>1</v>
      </c>
      <c r="G21" s="9">
        <v>0.2805863508615794</v>
      </c>
      <c r="I21" s="8" t="s">
        <v>398</v>
      </c>
      <c r="J21"/>
      <c r="K21"/>
      <c r="L21" t="s">
        <v>400</v>
      </c>
      <c r="N21"/>
      <c r="O21"/>
      <c r="P21"/>
    </row>
    <row r="22" spans="2:21" x14ac:dyDescent="0.45">
      <c r="B22" s="8" t="s">
        <v>283</v>
      </c>
      <c r="C22" s="17">
        <v>14032</v>
      </c>
      <c r="D22" s="15">
        <v>4810963.97</v>
      </c>
      <c r="E22" s="9">
        <v>7.9180109877993288E-2</v>
      </c>
      <c r="F22" s="17">
        <v>1</v>
      </c>
      <c r="G22" s="9">
        <v>0.30139741543314857</v>
      </c>
      <c r="I22" s="8" t="s">
        <v>404</v>
      </c>
      <c r="J22"/>
      <c r="K22"/>
      <c r="L22"/>
      <c r="N22"/>
      <c r="O22"/>
      <c r="P22"/>
    </row>
    <row r="23" spans="2:21" x14ac:dyDescent="0.45">
      <c r="B23"/>
      <c r="C23"/>
      <c r="D23"/>
      <c r="N23"/>
      <c r="O23"/>
      <c r="P23"/>
    </row>
    <row r="24" spans="2:21" x14ac:dyDescent="0.45">
      <c r="B24"/>
      <c r="C24"/>
      <c r="D24"/>
      <c r="N24"/>
      <c r="O24"/>
      <c r="P24"/>
    </row>
    <row r="25" spans="2:21" x14ac:dyDescent="0.45">
      <c r="B25"/>
      <c r="C25"/>
      <c r="D25"/>
      <c r="N25"/>
      <c r="O25"/>
      <c r="P25"/>
    </row>
    <row r="26" spans="2:21" x14ac:dyDescent="0.45">
      <c r="B26"/>
      <c r="C26"/>
      <c r="D26"/>
      <c r="N26"/>
      <c r="O26"/>
      <c r="P26"/>
    </row>
    <row r="27" spans="2:21" x14ac:dyDescent="0.45">
      <c r="B27"/>
      <c r="C27"/>
      <c r="D27"/>
      <c r="N27"/>
      <c r="O27"/>
      <c r="P27"/>
    </row>
    <row r="28" spans="2:21" x14ac:dyDescent="0.45">
      <c r="B28"/>
      <c r="C28"/>
      <c r="D28"/>
      <c r="N28"/>
      <c r="O28"/>
      <c r="P28"/>
    </row>
    <row r="29" spans="2:21" x14ac:dyDescent="0.45">
      <c r="B29"/>
      <c r="C29"/>
      <c r="D29"/>
      <c r="N29"/>
      <c r="O29"/>
      <c r="P29"/>
    </row>
    <row r="30" spans="2:21" x14ac:dyDescent="0.45">
      <c r="B30"/>
      <c r="C30"/>
      <c r="D30"/>
      <c r="N30"/>
      <c r="O30"/>
      <c r="P30"/>
    </row>
  </sheetData>
  <mergeCells count="1">
    <mergeCell ref="B2:U3"/>
  </mergeCells>
  <conditionalFormatting pivot="1" sqref="G14:G22">
    <cfRule type="cellIs" dxfId="5" priority="15" operator="lessThan">
      <formula>0.3</formula>
    </cfRule>
  </conditionalFormatting>
  <conditionalFormatting pivot="1" sqref="N14:N18">
    <cfRule type="cellIs" dxfId="4" priority="14" operator="lessThan">
      <formula>0.3</formula>
    </cfRule>
  </conditionalFormatting>
  <conditionalFormatting pivot="1" sqref="U14:U18">
    <cfRule type="cellIs" dxfId="3" priority="13" operator="lessThan">
      <formula>0.3</formula>
    </cfRule>
  </conditionalFormatting>
  <pageMargins left="0.7" right="0.7" top="0.75" bottom="0.75" header="0.3" footer="0.3"/>
  <pageSetup orientation="portrait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3" id="{5A351C44-B645-4A99-A416-5F3CD00C48D7}">
            <x14:iconSet showValue="0" custom="1">
              <x14:cfvo type="percent">
                <xm:f>0</xm:f>
              </x14:cfvo>
              <x14:cfvo type="num">
                <xm:f>-0.5</xm:f>
              </x14:cfvo>
              <x14:cfvo type="num">
                <xm:f>0.5</xm:f>
              </x14:cfvo>
              <x14:cfIcon iconSet="3TrafficLights1" iconId="0"/>
              <x14:cfIcon iconSet="NoIcons" iconId="0"/>
              <x14:cfIcon iconSet="3TrafficLights1" iconId="2"/>
            </x14:iconSet>
          </x14:cfRule>
          <xm:sqref>F14:F22</xm:sqref>
        </x14:conditionalFormatting>
        <x14:conditionalFormatting xmlns:xm="http://schemas.microsoft.com/office/excel/2006/main" pivot="1">
          <x14:cfRule type="iconSet" priority="2" id="{B64A148A-F6C9-4614-84CD-B805FDCF4A23}">
            <x14:iconSet showValue="0" custom="1">
              <x14:cfvo type="percent">
                <xm:f>0</xm:f>
              </x14:cfvo>
              <x14:cfvo type="num">
                <xm:f>-0.5</xm:f>
              </x14:cfvo>
              <x14:cfvo type="num">
                <xm:f>0.5</xm:f>
              </x14:cfvo>
              <x14:cfIcon iconSet="3TrafficLights1" iconId="0"/>
              <x14:cfIcon iconSet="NoIcons" iconId="0"/>
              <x14:cfIcon iconSet="3TrafficLights1" iconId="2"/>
            </x14:iconSet>
          </x14:cfRule>
          <xm:sqref>M14:M18</xm:sqref>
        </x14:conditionalFormatting>
        <x14:conditionalFormatting xmlns:xm="http://schemas.microsoft.com/office/excel/2006/main" pivot="1">
          <x14:cfRule type="iconSet" priority="1" id="{A5D258D0-A192-4DD9-B126-31488867C0B1}">
            <x14:iconSet showValue="0" custom="1">
              <x14:cfvo type="percent">
                <xm:f>0</xm:f>
              </x14:cfvo>
              <x14:cfvo type="num">
                <xm:f>-0.5</xm:f>
              </x14:cfvo>
              <x14:cfvo type="num">
                <xm:f>0.5</xm:f>
              </x14:cfvo>
              <x14:cfIcon iconSet="3TrafficLights1" iconId="0"/>
              <x14:cfIcon iconSet="NoIcons" iconId="0"/>
              <x14:cfIcon iconSet="3TrafficLights1" iconId="2"/>
            </x14:iconSet>
          </x14:cfRule>
          <xm:sqref>T14:T18</xm:sqref>
        </x14:conditionalFormatting>
      </x14:conditionalFormattings>
    </ex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5 9 c d 8 6 a - 2 f 9 2 - 4 d 5 1 - b 9 2 b - 1 a 9 f 3 9 4 7 2 c 2 2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A m t < / M e a s u r e N a m e > < D i s p l a y N a m e > M a r g i n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P c t < / M e a s u r e N a m e > < D i s p l a y N a m e > M a r g i n P c t < / D i s p l a y N a m e > < V i s i b l e > F a l s e < / V i s i b l e > < / i t e m > < i t e m > < M e a s u r e N a m e > S a l e s P c t O f T o t a l D a t e s < / M e a s u r e N a m e > < D i s p l a y N a m e > S a l e s P c t O f T o t a l D a t e s < / D i s p l a y N a m e > < V i s i b l e > F a l s e < / V i s i b l e > < / i t e m > < i t e m > < M e a s u r e N a m e > S a l e s P Y < / M e a s u r e N a m e > < D i s p l a y N a m e > S a l e s P Y < / D i s p l a y N a m e > < V i s i b l e > F a l s e < / V i s i b l e > < / i t e m > < i t e m > < M e a s u r e N a m e > S a l e s V s P Y < / M e a s u r e N a m e > < D i s p l a y N a m e > S a l e s V s P Y < / D i s p l a y N a m e > < V i s i b l e > F a l s e < / V i s i b l e > < S u b c o l u m n s > < i t e m > < R o l e > V a l u e < / R o l e > < D i s p l a y N a m e > S a l e s V s P Y   W e r t < / D i s p l a y N a m e > < V i s i b l e > F a l s e < / V i s i b l e > < / i t e m > < i t e m > < R o l e > S t a t u s < / R o l e > < D i s p l a y N a m e > S a l e s V s P Y - S t a t u s < / D i s p l a y N a m e > < V i s i b l e > F a l s e < / V i s i b l e > < / i t e m > < i t e m > < R o l e > G o a l < / R o l e > < D i s p l a y N a m e > S a l e s V s P Y   Z i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3 a d 7 5 3 7 - 6 7 6 f - 4 d d c - 8 d f 6 - 1 5 1 9 7 f b 6 e 8 b 6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i t e m > < M e a s u r e N a m e > S a l e s D a y s < / M e a s u r e N a m e > < D i s p l a y N a m e > S a l e s D a y s < / D i s p l a y N a m e > < V i s i b l e > F a l s e < / V i s i b l e > < / i t e m > < i t e m > < M e a s u r e N a m e > S a l e s P e r D a y < / M e a s u r e N a m e > < D i s p l a y N a m e > S a l e s P e r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M o n t h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1 < / i n t > < / v a l u e > < / i t e m > < i t e m > < k e y > < s t r i n g > Y e a r < / s t r i n g > < / k e y > < v a l u e > < i n t > 9 4 < / i n t > < / v a l u e > < / i t e m > < i t e m > < k e y > < s t r i n g > M o n t h < / s t r i n g > < / k e y > < v a l u e > < i n t > 1 0 7 < / i n t > < / v a l u e > < / i t e m > < i t e m > < k e y > < s t r i n g > M o n t h N u m < / s t r i n g > < / k e y > < v a l u e > < i n t > 1 5 4 < / i n t > < / v a l u e > < / i t e m > < i t e m > < k e y > < s t r i n g > M o n t h   I D < / s t r i n g > < / k e y > < v a l u e > < i n t > 1 3 5 < / i n t > < / v a l u e > < / i t e m > < i t e m > < k e y > < s t r i n g > W e e k < / s t r i n g > < / k e y > < v a l u e > < i n t > 1 0 3 < / i n t > < / v a l u e > < / i t e m > < i t e m > < k e y > < s t r i n g > W e e k   I D < / s t r i n g > < / k e y > < v a l u e > < i n t > 1 3 1 < / i n t > < / v a l u e > < / i t e m > < i t e m > < k e y > < s t r i n g > D a y   o f   W e e k < / s t r i n g > < / k e y > < v a l u e > < i n t > 1 7 2 < / i n t > < / v a l u e > < / i t e m > < i t e m > < k e y > < s t r i n g > W e e k d a y N u m < / s t r i n g > < / k e y > < v a l u e > < i n t > 1 8 5 < / i n t > < / v a l u e > < / i t e m > < i t e m > < k e y > < s t r i n g > Q u a r t e r < / s t r i n g > < / k e y > < v a l u e > < i n t > 1 2 0 < / i n t > < / v a l u e > < / i t e m > < i t e m > < k e y > < s t r i n g > S p a l t e   h i n z u f � g e n 2 < / s t r i n g > < / k e y > < v a l u e > < i n t > 2 3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N u m < / s t r i n g > < / k e y > < v a l u e > < i n t > 3 < / i n t > < / v a l u e > < / i t e m > < i t e m > < k e y > < s t r i n g > M o n t h   I D < / s t r i n g > < / k e y > < v a l u e > < i n t > 4 < / i n t > < / v a l u e > < / i t e m > < i t e m > < k e y > < s t r i n g > W e e k < / s t r i n g > < / k e y > < v a l u e > < i n t > 5 < / i n t > < / v a l u e > < / i t e m > < i t e m > < k e y > < s t r i n g > W e e k   I D < / s t r i n g > < / k e y > < v a l u e > < i n t > 6 < / i n t > < / v a l u e > < / i t e m > < i t e m > < k e y > < s t r i n g > D a y   o f   W e e k < / s t r i n g > < / k e y > < v a l u e > < i n t > 7 < / i n t > < / v a l u e > < / i t e m > < i t e m > < k e y > < s t r i n g > W e e k d a y N u m < / s t r i n g > < / k e y > < v a l u e > < i n t > 8 < / i n t > < / v a l u e > < / i t e m > < i t e m > < k e y > < s t r i n g > Q u a r t e r < / s t r i n g > < / k e y > < v a l u e > < i n t > 9 < / i n t > < / v a l u e > < / i t e m > < i t e m > < k e y > < s t r i n g > S p a l t e   h i n z u f � g e n 2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S a l e s   1 , D i m _ S t o r e s , D i m _ P r o d u c t s , D i m _ D a t e s , D i m _ M a n a g e r s _ 7 0 9 2 5 3 f 0 - f 5 5 4 - 4 7 b 5 - 8 d 2 d - 2 c 6 2 f 0 f a 7 3 7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1 8 1 8 1 0 f - f 6 4 f - 4 7 8 d - 8 0 f f - 1 0 c 3 1 2 e e 4 b 0 1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A m t < / M e a s u r e N a m e > < D i s p l a y N a m e > M a r g i n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P c t < / M e a s u r e N a m e > < D i s p l a y N a m e > M a r g i n P c t < / D i s p l a y N a m e > < V i s i b l e > F a l s e < / V i s i b l e > < / i t e m > < i t e m > < M e a s u r e N a m e > S a l e s P c t O f T o t a l D a t e s < / M e a s u r e N a m e > < D i s p l a y N a m e > S a l e s P c t O f T o t a l D a t e s < / D i s p l a y N a m e > < V i s i b l e > F a l s e < / V i s i b l e > < / i t e m > < i t e m > < M e a s u r e N a m e > S a l e s P Y < / M e a s u r e N a m e > < D i s p l a y N a m e > S a l e s P Y < / D i s p l a y N a m e > < V i s i b l e > F a l s e < / V i s i b l e > < / i t e m > < i t e m > < M e a s u r e N a m e > S a l e s V s P Y < / M e a s u r e N a m e > < D i s p l a y N a m e > S a l e s V s P Y < / D i s p l a y N a m e > < V i s i b l e > F a l s e < / V i s i b l e > < S u b c o l u m n s > < i t e m > < R o l e > V a l u e < / R o l e > < D i s p l a y N a m e > S a l e s V s P Y   W e r t < / D i s p l a y N a m e > < V i s i b l e > F a l s e < / V i s i b l e > < / i t e m > < i t e m > < R o l e > S t a t u s < / R o l e > < D i s p l a y N a m e > S a l e s V s P Y - S t a t u s < / D i s p l a y N a m e > < V i s i b l e > F a l s e < / V i s i b l e > < / i t e m > < i t e m > < R o l e > G o a l < / R o l e > < D i s p l a y N a m e > S a l e s V s P Y   Z i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1 d 1 6 b e e - e b 5 4 - 4 0 5 0 - 8 4 1 1 - 7 0 1 3 7 b f 7 a d 0 c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A m t < / M e a s u r e N a m e > < D i s p l a y N a m e > M a r g i n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P c t < / M e a s u r e N a m e > < D i s p l a y N a m e > M a r g i n P c t < / D i s p l a y N a m e > < V i s i b l e > F a l s e < / V i s i b l e > < / i t e m > < i t e m > < M e a s u r e N a m e > S a l e s P c t O f T o t a l D a t e s < / M e a s u r e N a m e > < D i s p l a y N a m e > S a l e s P c t O f T o t a l D a t e s < / D i s p l a y N a m e > < V i s i b l e > F a l s e < / V i s i b l e > < / i t e m > < i t e m > < M e a s u r e N a m e > S a l e s P Y < / M e a s u r e N a m e > < D i s p l a y N a m e > S a l e s P Y < / D i s p l a y N a m e > < V i s i b l e > F a l s e < / V i s i b l e > < / i t e m > < i t e m > < M e a s u r e N a m e > S a l e s V s P Y < / M e a s u r e N a m e > < D i s p l a y N a m e > S a l e s V s P Y < / D i s p l a y N a m e > < V i s i b l e > F a l s e < / V i s i b l e > < S u b c o l u m n s > < i t e m > < R o l e > V a l u e < / R o l e > < D i s p l a y N a m e > S a l e s V s P Y   W e r t < / D i s p l a y N a m e > < V i s i b l e > F a l s e < / V i s i b l e > < / i t e m > < i t e m > < R o l e > S t a t u s < / R o l e > < D i s p l a y N a m e > S a l e s V s P Y - S t a t u s < / D i s p l a y N a m e > < V i s i b l e > F a l s e < / V i s i b l e > < / i t e m > < i t e m > < R o l e > G o a l < / R o l e > < D i s p l a y N a m e > S a l e s V s P Y   Z i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9 d 8 8 b 0 6 - 1 7 2 b - 4 e 1 0 - 9 3 0 6 - 1 8 5 4 f 6 8 3 4 7 4 d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S t o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  I D < / s t r i n g > < / k e y > < v a l u e > < i n t > 1 1 3 < / i n t > < / v a l u e > < / i t e m > < i t e m > < k e y > < s t r i n g > S t o r e   T y p e < / s t r i n g > < / k e y > < v a l u e > < i n t > 1 5 5 < / i n t > < / v a l u e > < / i t e m > < i t e m > < k e y > < s t r i n g > L o c a t i o n < / s t r i n g > < / k e y > < v a l u e > < i n t > 1 3 6 < / i n t > < / v a l u e > < / i t e m > < i t e m > < k e y > < s t r i n g > S t o r e   s i z e < / s t r i n g > < / k e y > < v a l u e > < i n t > 2 7 8 < / i n t > < / v a l u e > < / i t e m > < / C o l u m n W i d t h s > < C o l u m n D i s p l a y I n d e x > < i t e m > < k e y > < s t r i n g > S t o r e   I D < / s t r i n g > < / k e y > < v a l u e > < i n t > 0 < / i n t > < / v a l u e > < / i t e m > < i t e m > < k e y > < s t r i n g > S t o r e   T y p e < / s t r i n g > < / k e y > < v a l u e > < i n t > 1 < / i n t > < / v a l u e > < / i t e m > < i t e m > < k e y > < s t r i n g > L o c a t i o n < / s t r i n g > < / k e y > < v a l u e > < i n t > 2 < / i n t > < / v a l u e > < / i t e m > < i t e m > < k e y > < s t r i n g > S t o r e   s i z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I D < / s t r i n g > < / k e y > < v a l u e > < i n t > 1 1 5 < / i n t > < / v a l u e > < / i t e m > < i t e m > < k e y > < s t r i n g > S t o r e I D < / s t r i n g > < / k e y > < v a l u e > < i n t > 1 2 1 < / i n t > < / v a l u e > < / i t e m > < i t e m > < k e y > < s t r i n g > M a n a g e r I D < / s t r i n g > < / k e y > < v a l u e > < i n t > 4 0 2 < / i n t > < / v a l u e > < / i t e m > < i t e m > < k e y > < s t r i n g > P r o d u c t I D < / s t r i n g > < / k e y > < v a l u e > < i n t > 1 4 4 < / i n t > < / v a l u e > < / i t e m > < i t e m > < k e y > < s t r i n g > U n i t s   S o l d < / s t r i n g > < / k e y > < v a l u e > < i n t > 1 4 7 < / i n t > < / v a l u e > < / i t e m > < i t e m > < k e y > < s t r i n g > U n i t P r i c e < / s t r i n g > < / k e y > < v a l u e > < i n t > 1 3 6 < / i n t > < / v a l u e > < / i t e m > < i t e m > < k e y > < s t r i n g > R a w M a r g i n < / s t r i n g > < / k e y > < v a l u e > < i n t > 1 5 7 < / i n t > < / v a l u e > < / i t e m > < i t e m > < k e y > < s t r i n g > S y s t e m < / s t r i n g > < / k e y > < v a l u e > < i n t > 1 2 1 < / i n t > < / v a l u e > < / i t e m > < i t e m > < k e y > < s t r i n g > P r o m o < / s t r i n g > < / k e y > < v a l u e > < i n t > 1 1 2 < / i n t > < / v a l u e > < / i t e m > < / C o l u m n W i d t h s > < C o l u m n D i s p l a y I n d e x > < i t e m > < k e y > < s t r i n g > D a t e I D < / s t r i n g > < / k e y > < v a l u e > < i n t > 0 < / i n t > < / v a l u e > < / i t e m > < i t e m > < k e y > < s t r i n g > S t o r e I D < / s t r i n g > < / k e y > < v a l u e > < i n t > 1 < / i n t > < / v a l u e > < / i t e m > < i t e m > < k e y > < s t r i n g > M a n a g e r I D < / s t r i n g > < / k e y > < v a l u e > < i n t > 2 < / i n t > < / v a l u e > < / i t e m > < i t e m > < k e y > < s t r i n g > P r o d u c t I D < / s t r i n g > < / k e y > < v a l u e > < i n t > 3 < / i n t > < / v a l u e > < / i t e m > < i t e m > < k e y > < s t r i n g > U n i t s   S o l d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R a w M a r g i n < / s t r i n g > < / k e y > < v a l u e > < i n t > 6 < / i n t > < / v a l u e > < / i t e m > < i t e m > < k e y > < s t r i n g > S y s t e m < / s t r i n g > < / k e y > < v a l u e > < i n t > 7 < / i n t > < / v a l u e > < / i t e m > < i t e m > < k e y > < s t r i n g > P r o m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c 5 0 9 9 7 e - c d 8 0 - 4 2 0 9 - a 8 a 5 - 4 4 f 6 5 4 5 f 2 1 a f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D a t a M a s h u p   s q m i d = " 1 8 7 2 1 f 9 d - e b 6 f - 4 0 5 4 - b 6 a f - 0 e 5 9 6 e 3 5 0 c 0 a "   x m l n s = " h t t p : / / s c h e m a s . m i c r o s o f t . c o m / D a t a M a s h u p " > A A A A A O 4 E A A B Q S w M E F A A C A A g A + I D c W t 0 T A o W l A A A A 9 g A A A B I A H A B D b 2 5 m a W c v U G F j a 2 F n Z S 5 4 b W w g o h g A K K A U A A A A A A A A A A A A A A A A A A A A A A A A A A A A h Y 9 N D o I w G E S v Q r q n P 2 D U m I + y U H e S m J g Y t 0 2 p 0 A j F 0 G K 5 m w u P 5 B X E K O r O 5 b x 5 i 5 n 7 9 Q Z p X 1 f B R b V W N y Z B D F M U K C O b X J s i Q Z 0 7 h n O U c t g K e R K F C g b Z 2 E V v 8 w S V z p 0 X h H j v s Y 9 x 0 x Y k o p S R Q 7 b Z y V L V A n 1 k / V 8 O t b F O G K k Q h / 1 r D I 8 w m 8 S Y z a a Y A h k h Z N p 8 h W j Y + 2 x / I C y 7 y n W t 4 r k K V 2 s g Y w T y / s A f U E s D B B Q A A g A I A P i A 3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g N x a H s D I o + c B A A B Y B Q A A E w A c A E Z v c m 1 1 b G F z L 1 N l Y 3 R p b 2 4 x L m 0 g o h g A K K A U A A A A A A A A A A A A A A A A A A A A A A A A A A A A r V R d a 9 s w F H 0 P 5 D 8 I 7 c U F Y y i M v Z Q + j D h b u 3 X d R 1 L G V s p Q 7 O t W x L o K k t y l m P y b / Y y 9 9 Y / 1 K l 5 n O b E 7 G M 1 L P s 7 N O e c e H 8 l C 5 q R G N m v e D 4 / G o / H I 3 g g D O U u l + v F B o L g G Y 9 k x K 8 G N R 4 x e n y s o S 6 B f p u s M y m R S G Q P o v m q z X G i 9 j A 7 q y 3 O h 4 J i H / + d X m 8 u J R k e D V 3 F D 8 4 K / h f t f m I N x Y N j 8 b s W J c i 4 W J S R z I 9 A W 2 q i J L i u F h I G N G t m 4 r v k f 0 t O U x + w U 3 a u X i Z / Y x K z m q X D A z q B w b K L V S u A d j T g C W U 6 A k 6 q Z e i O N d c y 7 f I Q d r N 0 W O h N D y I l W w G Z O m 3 1 o T s R M + h T N r c y g a 2 t z 8 H f h K b o C D K X A 0 m p V y i V 5 a p d O p X U S M x f t B + M 1 2 q V 7 C W c r U V K 6 L d 0 X U P o W m g B t 1 K 8 d 9 w U W 0 H + v r F A K 8 B q K + 9 8 3 Z I e 9 X h S G b A Q 6 5 2 A d 5 O + 0 x K j P T 1 8 8 l J n v B g k q a S 3 V z g 9 9 A 0 E 1 I Y h 3 M W L w 5 O 8 l 5 o n 3 + b G i V I I E z E + Q z k e 1 w 9 k 6 n K 5 p r 3 z 7 u Y k j e n K z P g c 1 D 7 4 2 R e u M J C H c m r t Q C 0 C B A 8 8 H q W X B 8 x l c x F d + W I 7 s h u K B + k 6 L D v 9 x v n r t e u 2 O 2 C c w G R 1 i S u q x 3 e O R x E H J 3 f u k 5 f r f G y V w 8 5 x 3 S l O / v f u k s / v 2 0 G N F K Z m n 9 + Z H D 1 B L A Q I t A B Q A A g A I A P i A 3 F r d E w K F p Q A A A P Y A A A A S A A A A A A A A A A A A A A A A A A A A A A B D b 2 5 m a W c v U G F j a 2 F n Z S 5 4 b W x Q S w E C L Q A U A A I A C A D 4 g N x a D 8 r p q 6 Q A A A D p A A A A E w A A A A A A A A A A A A A A A A D x A A A A W 0 N v b n R l b n R f V H l w Z X N d L n h t b F B L A Q I t A B Q A A g A I A P i A 3 F o e w M i j 5 w E A A F g F A A A T A A A A A A A A A A A A A A A A A O I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T A A A A A A A A N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V 9 N Y W 5 h Z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R j Y j F l Z m R h L T B j Z m M t N D h m M S 1 h N T I 5 L T Y 3 N z E w O D Q 5 M G J k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O F Q x N D o w N z o 0 M i 4 0 M T A 0 N D I x W i I g L z 4 8 R W 5 0 c n k g V H l w Z T 0 i R m l s b E N v b H V t b l R 5 c G V z I i B W Y W x 1 Z T 0 i c 0 F 3 W U d C Z 0 1 F I i A v P j x F b n R y e S B U e X B l P S J G a W x s Q 2 9 s d W 1 u T m F t Z X M i I F Z h b H V l P S J z W y Z x d W 9 0 O 0 1 h b m F n Z X J J R C Z x d W 9 0 O y w m c X V v d D t G a X J z d C B O Y W 1 l J n F 1 b 3 Q 7 L C Z x d W 9 0 O 0 x h c 3 Q g T m F t Z S Z x d W 9 0 O y w m c X V v d D t I b 2 1 l I F N 0 b 3 J l J n F 1 b 3 Q 7 L C Z x d W 9 0 O 1 R p b W U g a W 4 g U 2 V y d m l j Z S Z x d W 9 0 O y w m c X V v d D t D b 2 1 t a X N z a W 9 u J n F 1 b 3 Q 7 X S I g L z 4 8 R W 5 0 c n k g V H l w Z T 0 i R m l s b E N v d W 5 0 I i B W Y W x 1 Z T 0 i b D E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N Y W 5 h Z 2 V y c y 9 H Z c O k b m R l c n R l c i B U e X A u e 0 1 h b m F n Z X J J R C w w f S Z x d W 9 0 O y w m c X V v d D t T Z W N 0 a W 9 u M S 9 E a W 1 f T W F u Y W d l c n M v R 2 X D p G 5 k Z X J 0 Z X I g V H l w L n t G a X J z d C B O Y W 1 l L D J 9 J n F 1 b 3 Q 7 L C Z x d W 9 0 O 1 N l Y 3 R p b 2 4 x L 0 R p b V 9 N Y W 5 h Z 2 V y c y 9 H Z c O k b m R l c n R l c i B U e X A u e 0 x h c 3 Q g T m F t Z S w z f S Z x d W 9 0 O y w m c X V v d D t T Z W N 0 a W 9 u M S 9 E a W 1 f T W F u Y W d l c n M v R 2 X D p G 5 k Z X J 0 Z X I g V H l w L n t I b 2 1 l I F N 0 b 3 J l L D R 9 J n F 1 b 3 Q 7 L C Z x d W 9 0 O 1 N l Y 3 R p b 2 4 x L 0 R p b V 9 N Y W 5 h Z 2 V y c y 9 H Z c O k b m R l c n R l c i B U e X A u e 1 R p b W U g a W 4 g U 2 V y d m l j Z S w 1 f S Z x d W 9 0 O y w m c X V v d D t T Z W N 0 a W 9 u M S 9 E a W 1 f T W F u Y W d l c n M v R 2 X D p G 5 k Z X J 0 Z X I g V H l w M S 5 7 Q 2 9 t b W l z c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W 1 f T W F u Y W d l c n M v R 2 X D p G 5 k Z X J 0 Z X I g V H l w L n t N Y W 5 h Z 2 V y S U Q s M H 0 m c X V v d D s s J n F 1 b 3 Q 7 U 2 V j d G l v b j E v R G l t X 0 1 h b m F n Z X J z L 0 d l w 6 R u Z G V y d G V y I F R 5 c C 5 7 R m l y c 3 Q g T m F t Z S w y f S Z x d W 9 0 O y w m c X V v d D t T Z W N 0 a W 9 u M S 9 E a W 1 f T W F u Y W d l c n M v R 2 X D p G 5 k Z X J 0 Z X I g V H l w L n t M Y X N 0 I E 5 h b W U s M 3 0 m c X V v d D s s J n F 1 b 3 Q 7 U 2 V j d G l v b j E v R G l t X 0 1 h b m F n Z X J z L 0 d l w 6 R u Z G V y d G V y I F R 5 c C 5 7 S G 9 t Z S B T d G 9 y Z S w 0 f S Z x d W 9 0 O y w m c X V v d D t T Z W N 0 a W 9 u M S 9 E a W 1 f T W F u Y W d l c n M v R 2 X D p G 5 k Z X J 0 Z X I g V H l w L n t U a W 1 l I G l u I F N l c n Z p Y 2 U s N X 0 m c X V v d D s s J n F 1 b 3 Q 7 U 2 V j d G l v b j E v R G l t X 0 1 h b m F n Z X J z L 0 d l w 6 R u Z G V y d G V y I F R 5 c D E u e 0 N v b W 1 p c 3 N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N Y W 5 h Z 2 V y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u Y W d l c n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v b W 1 p c 3 N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G Y x O T M 2 Y S 0 1 Z j Y 0 L T Q x O G I t O W Z k N y 0 0 N T h m M j A x Y z Y 2 N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y O F Q x N D o w N z o 0 O C 4 w O T U 2 M j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a W 1 f Q 2 9 t b W l z c 2 l v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9 t b W l z c 2 l v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u Y W d l c n M v R W 5 0 Z m V y b n R l J T I w R H V w b G l r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b m F n Z X J z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u Y W d l c n M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W F u Y W d l c n M v R X J 3 Z W l 0 Z X J 0 Z S U y M E R p b V 9 D b 2 1 t a X N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b m F n Z X J z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1 h b m F n Z X J z L 0 d l J U M z J U E 0 b m R l c n R l c i U y M F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k x n X W J 2 6 E K 7 F 3 B 2 E G X y w g A A A A A C A A A A A A A Q Z g A A A A E A A C A A A A B Y g g d u f g p c P O z T d y 7 Q f u 7 N h + X 8 + / d V L 5 T x m X P G Q u 1 J u A A A A A A O g A A A A A I A A C A A A A A 8 x b n J J W h 0 j F Y m v i W d Z a J l S z 3 2 T l B l Q v 8 Z 0 n 6 4 l 8 m o 6 V A A A A B I f 5 7 F K P p p F I 2 K z C j X z l 9 Z L 6 4 6 t l t r d X G X / 1 w O x w O O 0 D j I I o h m j 4 M 7 A 6 s g P V X f C x 4 L B I v r c z G 0 s l y z b 5 B s F E 0 z S L y v 7 5 O z 6 n r K s / D f r y K P Q 0 A A A A C K v 9 y W j + P J O 1 D Q / U B q K H E C 6 w F i 1 G v R P b r w b R M S T G h M J w F x a j 3 M H h i H F F + u j 3 g t E Q Z K 5 n 8 U t h y 5 I G o Q 4 W C Y G j P b < / D a t a M a s h u p > 
</file>

<file path=customXml/item20.xml>��< ? x m l   v e r s i o n = " 1 . 0 "   e n c o d i n g = " U T F - 1 6 " ? > < G e m i n i   x m l n s = " h t t p : / / g e m i n i / p i v o t c u s t o m i z a t i o n / c 4 3 5 0 d e 8 - c f f f - 4 a f 6 - 9 c 1 e - 0 2 6 b 9 4 8 b 3 3 f 7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1 7 a 4 7 3 e - 1 f 1 c - 4 d 1 7 - 9 4 9 a - b 2 3 1 a c 3 8 2 3 b f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A m t < / M e a s u r e N a m e > < D i s p l a y N a m e > M a r g i n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P c t < / M e a s u r e N a m e > < D i s p l a y N a m e > M a r g i n P c t < / D i s p l a y N a m e > < V i s i b l e > F a l s e < / V i s i b l e > < / i t e m > < i t e m > < M e a s u r e N a m e > S a l e s P c t O f T o t a l D a t e s < / M e a s u r e N a m e > < D i s p l a y N a m e > S a l e s P c t O f T o t a l D a t e s < / D i s p l a y N a m e > < V i s i b l e > F a l s e < / V i s i b l e > < / i t e m > < i t e m > < M e a s u r e N a m e > S a l e s P Y < / M e a s u r e N a m e > < D i s p l a y N a m e > S a l e s P Y < / D i s p l a y N a m e > < V i s i b l e > F a l s e < / V i s i b l e > < / i t e m > < i t e m > < M e a s u r e N a m e > S a l e s V s P Y < / M e a s u r e N a m e > < D i s p l a y N a m e > S a l e s V s P Y < / D i s p l a y N a m e > < V i s i b l e > F a l s e < / V i s i b l e > < S u b c o l u m n s > < i t e m > < R o l e > V a l u e < / R o l e > < D i s p l a y N a m e > S a l e s V s P Y   W e r t < / D i s p l a y N a m e > < V i s i b l e > F a l s e < / V i s i b l e > < / i t e m > < i t e m > < R o l e > S t a t u s < / R o l e > < D i s p l a y N a m e > S a l e s V s P Y - S t a t u s < / D i s p l a y N a m e > < V i s i b l e > F a l s e < / V i s i b l e > < / i t e m > < i t e m > < R o l e > G o a l < / R o l e > < D i s p l a y N a m e > S a l e s V s P Y   Z i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e 5 b 6 e 6 2 - 5 3 9 2 - 4 6 c b - 9 f 2 8 - 5 6 b c d a e d f 8 2 1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i t e m > < M e a s u r e N a m e > S a l e s P e r D a y < / M e a s u r e N a m e > < D i s p l a y N a m e > S a l e s P e r D a y < / D i s p l a y N a m e > < V i s i b l e > F a l s e < / V i s i b l e > < / i t e m > < i t e m > < M e a s u r e N a m e > S a l e s D a y s < / M e a s u r e N a m e > < D i s p l a y N a m e > S a l e s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3 3 6 b 6 8 a - 1 b 4 f - 4 0 3 3 - a a 8 2 - b 4 1 1 6 8 a 1 a 2 0 8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2 4 4 2 f 1 3 - a a 7 c - 4 5 b b - 9 d b 4 - 1 9 d 8 0 8 3 0 6 7 3 2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i t e m > < M e a s u r e N a m e > S a l e s D a y s < / M e a s u r e N a m e > < D i s p l a y N a m e > S a l e s D a y s < / D i s p l a y N a m e > < V i s i b l e > F a l s e < / V i s i b l e > < / i t e m > < i t e m > < M e a s u r e N a m e > S a l e s P e r D a y < / M e a s u r e N a m e > < D i s p l a y N a m e > S a l e s P e r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e 7 8 6 f c e - 4 e a a - 4 f a 0 - 8 2 5 6 - e c 9 b 9 0 8 7 d 8 b 3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s < / s t r i n g > < / k e y > < v a l u e > < i n t > 6 8 < / i n t > < / v a l u e > < / i t e m > < i t e m > < k e y > < s t r i n g > C o m m i s s i o n < / s t r i n g > < / k e y > < v a l u e > < i n t > 1 1 2 < / i n t > < / v a l u e > < / i t e m > < / C o l u m n W i d t h s > < C o l u m n D i s p l a y I n d e x > < i t e m > < k e y > < s t r i n g > Y e a r s < / s t r i n g > < / k e y > < v a l u e > < i n t > 0 < / i n t > < / v a l u e > < / i t e m > < i t e m > < k e y > < s t r i n g > C o m m i s s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M a n a g e r s _ 7 0 9 2 5 3 f 0 - f 5 5 4 - 4 7 b 5 - 8 d 2 d - 2 c 6 2 f 0 f a 7 3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a g e r I D < / s t r i n g > < / k e y > < v a l u e > < i n t > 1 5 4 < / i n t > < / v a l u e > < / i t e m > < i t e m > < k e y > < s t r i n g > F i r s t   N a m e < / s t r i n g > < / k e y > < v a l u e > < i n t > 1 5 4 < / i n t > < / v a l u e > < / i t e m > < i t e m > < k e y > < s t r i n g > L a s t   N a m e < / s t r i n g > < / k e y > < v a l u e > < i n t > 1 5 3 < / i n t > < / v a l u e > < / i t e m > < i t e m > < k e y > < s t r i n g > H o m e   S t o r e < / s t r i n g > < / k e y > < v a l u e > < i n t > 1 6 4 < / i n t > < / v a l u e > < / i t e m > < i t e m > < k e y > < s t r i n g > T i m e   i n   S e r v i c e < / s t r i n g > < / k e y > < v a l u e > < i n t > 1 9 7 < / i n t > < / v a l u e > < / i t e m > < i t e m > < k e y > < s t r i n g > C o m m i s s i o n < / s t r i n g > < / k e y > < v a l u e > < i n t > 1 6 9 < / i n t > < / v a l u e > < / i t e m > < / C o l u m n W i d t h s > < C o l u m n D i s p l a y I n d e x > < i t e m > < k e y > < s t r i n g > M a n a g e r I D < / s t r i n g > < / k e y > < v a l u e > < i n t > 0 < / i n t > < / v a l u e > < / i t e m > < i t e m > < k e y > < s t r i n g > F i r s t   N a m e < / s t r i n g > < / k e y > < v a l u e > < i n t > 1 < / i n t > < / v a l u e > < / i t e m > < i t e m > < k e y > < s t r i n g > L a s t   N a m e < / s t r i n g > < / k e y > < v a l u e > < i n t > 2 < / i n t > < / v a l u e > < / i t e m > < i t e m > < k e y > < s t r i n g > H o m e   S t o r e < / s t r i n g > < / k e y > < v a l u e > < i n t > 3 < / i n t > < / v a l u e > < / i t e m > < i t e m > < k e y > < s t r i n g > T i m e   i n   S e r v i c e < / s t r i n g > < / k e y > < v a l u e > < i n t > 4 < / i n t > < / v a l u e > < / i t e m > < i t e m > < k e y > < s t r i n g > C o m m i s s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f e 1 0 f a 2 - 3 0 c 1 - 4 8 b 3 - a 9 f 9 - 4 c e 0 8 e b 4 b 8 9 2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A m t < / M e a s u r e N a m e > < D i s p l a y N a m e > M a r g i n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P c t < / M e a s u r e N a m e > < D i s p l a y N a m e > M a r g i n P c t < / D i s p l a y N a m e > < V i s i b l e > F a l s e < / V i s i b l e > < / i t e m > < i t e m > < M e a s u r e N a m e > S a l e s P c t O f T o t a l D a t e s < / M e a s u r e N a m e > < D i s p l a y N a m e > S a l e s P c t O f T o t a l D a t e s < / D i s p l a y N a m e > < V i s i b l e > F a l s e < / V i s i b l e > < / i t e m > < i t e m > < M e a s u r e N a m e > S a l e s P Y < / M e a s u r e N a m e > < D i s p l a y N a m e > S a l e s P Y < / D i s p l a y N a m e > < V i s i b l e > F a l s e < / V i s i b l e > < / i t e m > < i t e m > < M e a s u r e N a m e > S a l e s V s P Y < / M e a s u r e N a m e > < D i s p l a y N a m e > S a l e s V s P Y < / D i s p l a y N a m e > < V i s i b l e > F a l s e < / V i s i b l e > < S u b c o l u m n s > < i t e m > < R o l e > V a l u e < / R o l e > < D i s p l a y N a m e > S a l e s V s P Y   W e r t < / D i s p l a y N a m e > < V i s i b l e > F a l s e < / V i s i b l e > < / i t e m > < i t e m > < R o l e > S t a t u s < / R o l e > < D i s p l a y N a m e > S a l e s V s P Y - S t a t u s < / D i s p l a y N a m e > < V i s i b l e > F a l s e < / V i s i b l e > < / i t e m > < i t e m > < R o l e > G o a l < / R o l e > < D i s p l a y N a m e > S a l e s V s P Y   Z i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a 3 7 3 b 8 c f - 3 5 3 6 - 4 9 9 f - 8 e 1 6 - c e a c b 2 f a b 1 1 4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1 6 < / H e i g h t > < / S a n d b o x E d i t o r . F o r m u l a B a r S t a t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l i e n t W i n d o w X M L " > < C u s t o m C o n t e n t > < ! [ C D A T A [ S a l e s  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l t e   h i n z u f � g e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n a g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n a g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 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i n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m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o m m i s s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o m m i s s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g i n   D o l l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n a g e r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n a g e r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L e f t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 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i n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w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n a g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n a g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n z a h l   v o n   H o m e   S t o r e < / K e y > < / D i a g r a m O b j e c t K e y > < D i a g r a m O b j e c t K e y > < K e y > M e a s u r e s \ A n z a h l   v o n   H o m e   S t o r e \ T a g I n f o \ F o r m e l < / K e y > < / D i a g r a m O b j e c t K e y > < D i a g r a m O b j e c t K e y > < K e y > M e a s u r e s \ A n z a h l   v o n   H o m e   S t o r e \ T a g I n f o \ W e r t < / K e y > < / D i a g r a m O b j e c t K e y > < D i a g r a m O b j e c t K e y > < K e y > C o l u m n s \ M a n a g e r I D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H o m e   S t o r e < / K e y > < / D i a g r a m O b j e c t K e y > < D i a g r a m O b j e c t K e y > < K e y > C o l u m n s \ T i m e   i n   S e r v i c e < / K e y > < / D i a g r a m O b j e c t K e y > < D i a g r a m O b j e c t K e y > < K e y > C o l u m n s \ C o m m i s s i o n < / K e y > < / D i a g r a m O b j e c t K e y > < D i a g r a m O b j e c t K e y > < K e y > L i n k s \ & l t ; C o l u m n s \ A n z a h l   v o n   H o m e   S t o r e & g t ; - & l t ; M e a s u r e s \ H o m e   S t o r e & g t ; < / K e y > < / D i a g r a m O b j e c t K e y > < D i a g r a m O b j e c t K e y > < K e y > L i n k s \ & l t ; C o l u m n s \ A n z a h l   v o n   H o m e   S t o r e & g t ; - & l t ; M e a s u r e s \ H o m e   S t o r e & g t ; \ C O L U M N < / K e y > < / D i a g r a m O b j e c t K e y > < D i a g r a m O b j e c t K e y > < K e y > L i n k s \ & l t ; C o l u m n s \ A n z a h l   v o n   H o m e   S t o r e & g t ; - & l t ; M e a s u r e s \ H o m e   S t o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n z a h l   v o n   H o m e   S t o r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H o m e   S t o r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H o m e   S t o r e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  S t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i n   S e r v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i s s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A n z a h l   v o n   H o m e   S t o r e & g t ; - & l t ; M e a s u r e s \ H o m e   S t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H o m e   S t o r e & g t ; - & l t ; M e a s u r e s \ H o m e   S t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H o m e   S t o r e & g t ; - & l t ; M e a s u r e s \ H o m e   S t o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w   I D < / K e y > < / D i a g r a m O b j e c t K e y > < D i a g r a m O b j e c t K e y > < K e y > C o l u m n s \ B r a n d < / K e y > < / D i a g r a m O b j e c t K e y > < D i a g r a m O b j e c t K e y > < K e y > C o l u m n s \ S K U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D e s c r i p t i o n < / K e y > < / D i a g r a m O b j e c t K e y > < D i a g r a m O b j e c t K e y > < K e y > C o l u m n s \ F i r m n e s s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D i a g r a m O b j e c t K e y > < K e y > C o l u m n s \ P r o m o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m n e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  I D < / K e y > < / D i a g r a m O b j e c t K e y > < D i a g r a m O b j e c t K e y > < K e y > C o l u m n s \ S t o r e   T y p e < / K e y > < / D i a g r a m O b j e c t K e y > < D i a g r a m O b j e c t K e y > < K e y > C o l u m n s \ L o c a t i o n < / K e y > < / D i a g r a m O b j e c t K e y > < D i a g r a m O b j e c t K e y > < K e y > C o l u m n s \ S t o r e   s i z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s i z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n a g e r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n a g e r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  L e f t   C o m p a n y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H o m e   S t o r e < / K e y > < / D i a g r a m O b j e c t K e y > < D i a g r a m O b j e c t K e y > < K e y > C o l u m n s \ T i m e   i n   S e r v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  L e f t   C o m p a n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  S t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i n   S e r v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M o n t h < / K e y > < / D i a g r a m O b j e c t K e y > < D i a g r a m O b j e c t K e y > < K e y > C o l u m n s \ M o n t h N u m < / K e y > < / D i a g r a m O b j e c t K e y > < D i a g r a m O b j e c t K e y > < K e y > C o l u m n s \ M o n t h   I D < / K e y > < / D i a g r a m O b j e c t K e y > < D i a g r a m O b j e c t K e y > < K e y > C o l u m n s \ W e e k < / K e y > < / D i a g r a m O b j e c t K e y > < D i a g r a m O b j e c t K e y > < K e y > C o l u m n s \ W e e k   I D < / K e y > < / D i a g r a m O b j e c t K e y > < D i a g r a m O b j e c t K e y > < K e y > C o l u m n s \ D a y   o f   W e e k < / K e y > < / D i a g r a m O b j e c t K e y > < D i a g r a m O b j e c t K e y > < K e y > C o l u m n s \ W e e k d a y N u m < / K e y > < / D i a g r a m O b j e c t K e y > < D i a g r a m O b j e c t K e y > < K e y > C o l u m n s \ S p a l t e   h i n z u f � g e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u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l t e   h i n z u f � g e n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S t o r e s & g t ; < / K e y > < / D i a g r a m O b j e c t K e y > < D i a g r a m O b j e c t K e y > < K e y > D y n a m i c   T a g s \ T a b l e s \ & l t ; T a b l e s \ D i m _ P r o d u c t s & g t ; < / K e y > < / D i a g r a m O b j e c t K e y > < D i a g r a m O b j e c t K e y > < K e y > D y n a m i c   T a g s \ T a b l e s \ & l t ; T a b l e s \ D i m _ D a t e s & g t ; < / K e y > < / D i a g r a m O b j e c t K e y > < D i a g r a m O b j e c t K e y > < K e y > D y n a m i c   T a g s \ T a b l e s \ & l t ; T a b l e s \ D i m _ M a n a g e r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D i m _ S t o r e s < / K e y > < / D i a g r a m O b j e c t K e y > < D i a g r a m O b j e c t K e y > < K e y > T a b l e s \ D i m _ S t o r e s \ C o l u m n s \ S t o r e   I D < / K e y > < / D i a g r a m O b j e c t K e y > < D i a g r a m O b j e c t K e y > < K e y > T a b l e s \ D i m _ S t o r e s \ C o l u m n s \ S t o r e   T y p e < / K e y > < / D i a g r a m O b j e c t K e y > < D i a g r a m O b j e c t K e y > < K e y > T a b l e s \ D i m _ S t o r e s \ C o l u m n s \ L o c a t i o n < / K e y > < / D i a g r a m O b j e c t K e y > < D i a g r a m O b j e c t K e y > < K e y > T a b l e s \ D i m _ S t o r e s \ C o l u m n s \ S t o r e   s i z e < / K e y > < / D i a g r a m O b j e c t K e y > < D i a g r a m O b j e c t K e y > < K e y > T a b l e s \ D i m _ P r o d u c t s < / K e y > < / D i a g r a m O b j e c t K e y > < D i a g r a m O b j e c t K e y > < K e y > T a b l e s \ D i m _ P r o d u c t s \ C o l u m n s \ R o w   I D < / K e y > < / D i a g r a m O b j e c t K e y > < D i a g r a m O b j e c t K e y > < K e y > T a b l e s \ D i m _ P r o d u c t s \ C o l u m n s \ B r a n d < / K e y > < / D i a g r a m O b j e c t K e y > < D i a g r a m O b j e c t K e y > < K e y > T a b l e s \ D i m _ P r o d u c t s \ C o l u m n s \ S K U < / K e y > < / D i a g r a m O b j e c t K e y > < D i a g r a m O b j e c t K e y > < K e y > T a b l e s \ D i m _ P r o d u c t s \ C o l u m n s \ P r o d u c t < / K e y > < / D i a g r a m O b j e c t K e y > < D i a g r a m O b j e c t K e y > < K e y > T a b l e s \ D i m _ P r o d u c t s \ C o l u m n s \ C a t e g o r y < / K e y > < / D i a g r a m O b j e c t K e y > < D i a g r a m O b j e c t K e y > < K e y > T a b l e s \ D i m _ P r o d u c t s \ C o l u m n s \ D e s c r i p t i o n < / K e y > < / D i a g r a m O b j e c t K e y > < D i a g r a m O b j e c t K e y > < K e y > T a b l e s \ D i m _ P r o d u c t s \ C o l u m n s \ F i r m n e s s < / K e y > < / D i a g r a m O b j e c t K e y > < D i a g r a m O b j e c t K e y > < K e y > T a b l e s \ D i m _ P r o d u c t s \ C o l u m n s \ S i z e < / K e y > < / D i a g r a m O b j e c t K e y > < D i a g r a m O b j e c t K e y > < K e y > T a b l e s \ D i m _ P r o d u c t s \ C o l u m n s \ P r i c e < / K e y > < / D i a g r a m O b j e c t K e y > < D i a g r a m O b j e c t K e y > < K e y > T a b l e s \ D i m _ P r o d u c t s \ C o l u m n s \ P r o m o P r i c e < / K e y > < / D i a g r a m O b j e c t K e y > < D i a g r a m O b j e c t K e y > < K e y > T a b l e s \ D i m _ D a t e s < / K e y > < / D i a g r a m O b j e c t K e y > < D i a g r a m O b j e c t K e y > < K e y > T a b l e s \ D i m _ D a t e s \ C o l u m n s \ D a t e < / K e y > < / D i a g r a m O b j e c t K e y > < D i a g r a m O b j e c t K e y > < K e y > T a b l e s \ D i m _ D a t e s \ C o l u m n s \ Y e a r < / K e y > < / D i a g r a m O b j e c t K e y > < D i a g r a m O b j e c t K e y > < K e y > T a b l e s \ D i m _ D a t e s \ C o l u m n s \ Q u a r t e r < / K e y > < / D i a g r a m O b j e c t K e y > < D i a g r a m O b j e c t K e y > < K e y > T a b l e s \ D i m _ D a t e s \ C o l u m n s \ M o n t h < / K e y > < / D i a g r a m O b j e c t K e y > < D i a g r a m O b j e c t K e y > < K e y > T a b l e s \ D i m _ D a t e s \ C o l u m n s \ M o n t h N u m < / K e y > < / D i a g r a m O b j e c t K e y > < D i a g r a m O b j e c t K e y > < K e y > T a b l e s \ D i m _ D a t e s \ C o l u m n s \ M o n t h   I D < / K e y > < / D i a g r a m O b j e c t K e y > < D i a g r a m O b j e c t K e y > < K e y > T a b l e s \ D i m _ D a t e s \ C o l u m n s \ W e e k < / K e y > < / D i a g r a m O b j e c t K e y > < D i a g r a m O b j e c t K e y > < K e y > T a b l e s \ D i m _ D a t e s \ C o l u m n s \ W e e k   I D < / K e y > < / D i a g r a m O b j e c t K e y > < D i a g r a m O b j e c t K e y > < K e y > T a b l e s \ D i m _ D a t e s \ C o l u m n s \ D a y   o f   W e e k < / K e y > < / D i a g r a m O b j e c t K e y > < D i a g r a m O b j e c t K e y > < K e y > T a b l e s \ D i m _ D a t e s \ C o l u m n s \ W e e k d a y N u m < / K e y > < / D i a g r a m O b j e c t K e y > < D i a g r a m O b j e c t K e y > < K e y > T a b l e s \ D i m _ D a t e s \ C o l u m n s \ S p a l t e   h i n z u f � g e n 2 < / K e y > < / D i a g r a m O b j e c t K e y > < D i a g r a m O b j e c t K e y > < K e y > T a b l e s \ D i m _ M a n a g e r s < / K e y > < / D i a g r a m O b j e c t K e y > < D i a g r a m O b j e c t K e y > < K e y > T a b l e s \ D i m _ M a n a g e r s \ C o l u m n s \ M a n a g e r I D < / K e y > < / D i a g r a m O b j e c t K e y > < D i a g r a m O b j e c t K e y > < K e y > T a b l e s \ D i m _ M a n a g e r s \ C o l u m n s \ F i r s t   N a m e < / K e y > < / D i a g r a m O b j e c t K e y > < D i a g r a m O b j e c t K e y > < K e y > T a b l e s \ D i m _ M a n a g e r s \ C o l u m n s \ L a s t   N a m e < / K e y > < / D i a g r a m O b j e c t K e y > < D i a g r a m O b j e c t K e y > < K e y > T a b l e s \ D i m _ M a n a g e r s \ C o l u m n s \ H o m e   S t o r e < / K e y > < / D i a g r a m O b j e c t K e y > < D i a g r a m O b j e c t K e y > < K e y > T a b l e s \ D i m _ M a n a g e r s \ C o l u m n s \ T i m e   i n   S e r v i c e < / K e y > < / D i a g r a m O b j e c t K e y > < D i a g r a m O b j e c t K e y > < K e y > T a b l e s \ D i m _ M a n a g e r s \ C o l u m n s \ C o m m i s s i o n < / K e y > < / D i a g r a m O b j e c t K e y > < D i a g r a m O b j e c t K e y > < K e y > T a b l e s \ D i m _ M a n a g e r s \ M e a s u r e s \ A n z a h l   v o n   H o m e   S t o r e < / K e y > < / D i a g r a m O b j e c t K e y > < D i a g r a m O b j e c t K e y > < K e y > T a b l e s \ D i m _ M a n a g e r s \ A n z a h l   v o n   H o m e   S t o r e \ A d d i t i o n a l   I n f o \ I m p l i z i t e s   M e a s u r e < / K e y > < / D i a g r a m O b j e c t K e y > < D i a g r a m O b j e c t K e y > < K e y > T a b l e s \ S a l e s < / K e y > < / D i a g r a m O b j e c t K e y > < D i a g r a m O b j e c t K e y > < K e y > T a b l e s \ S a l e s \ C o l u m n s \ D a t e I D < / K e y > < / D i a g r a m O b j e c t K e y > < D i a g r a m O b j e c t K e y > < K e y > T a b l e s \ S a l e s \ C o l u m n s \ S t o r e I D < / K e y > < / D i a g r a m O b j e c t K e y > < D i a g r a m O b j e c t K e y > < K e y > T a b l e s \ S a l e s \ C o l u m n s \ M a n a g e r I D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U n i t s   S o l d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R a w M a r g i n < / K e y > < / D i a g r a m O b j e c t K e y > < D i a g r a m O b j e c t K e y > < K e y > T a b l e s \ S a l e s \ C o l u m n s \ S y s t e m < / K e y > < / D i a g r a m O b j e c t K e y > < D i a g r a m O b j e c t K e y > < K e y > T a b l e s \ S a l e s \ C o l u m n s \ P r o m o < / K e y > < / D i a g r a m O b j e c t K e y > < D i a g r a m O b j e c t K e y > < K e y > T a b l e s \ S a l e s \ M e a s u r e s \ u n i t s < / K e y > < / D i a g r a m O b j e c t K e y > < D i a g r a m O b j e c t K e y > < K e y > T a b l e s \ S a l e s \ M e a s u r e s \ M a r g i n A m t < / K e y > < / D i a g r a m O b j e c t K e y > < D i a g r a m O b j e c t K e y > < K e y > T a b l e s \ S a l e s \ M e a s u r e s \ S a l e s < / K e y > < / D i a g r a m O b j e c t K e y > < D i a g r a m O b j e c t K e y > < K e y > T a b l e s \ S a l e s \ M e a s u r e s \ M a r g i n P c t < / K e y > < / D i a g r a m O b j e c t K e y > < D i a g r a m O b j e c t K e y > < K e y > T a b l e s \ S a l e s \ M e a s u r e s \ S a l e s P c t O f T o t a l D a t e s < / K e y > < / D i a g r a m O b j e c t K e y > < D i a g r a m O b j e c t K e y > < K e y > T a b l e s \ S a l e s \ M e a s u r e s \ S a l e s P Y < / K e y > < / D i a g r a m O b j e c t K e y > < D i a g r a m O b j e c t K e y > < K e y > T a b l e s \ S a l e s \ M e a s u r e s \ S a l e s V s P Y < / K e y > < / D i a g r a m O b j e c t K e y > < D i a g r a m O b j e c t K e y > < K e y > R e l a t i o n s h i p s \ & l t ; T a b l e s \ S a l e s \ C o l u m n s \ D a t e I D & g t ; - & l t ; T a b l e s \ D i m _ D a t e s \ C o l u m n s \ D a t e & g t ; < / K e y > < / D i a g r a m O b j e c t K e y > < D i a g r a m O b j e c t K e y > < K e y > R e l a t i o n s h i p s \ & l t ; T a b l e s \ S a l e s \ C o l u m n s \ D a t e I D & g t ; - & l t ; T a b l e s \ D i m _ D a t e s \ C o l u m n s \ D a t e & g t ; \ F K < / K e y > < / D i a g r a m O b j e c t K e y > < D i a g r a m O b j e c t K e y > < K e y > R e l a t i o n s h i p s \ & l t ; T a b l e s \ S a l e s \ C o l u m n s \ D a t e I D & g t ; - & l t ; T a b l e s \ D i m _ D a t e s \ C o l u m n s \ D a t e & g t ; \ P K < / K e y > < / D i a g r a m O b j e c t K e y > < D i a g r a m O b j e c t K e y > < K e y > R e l a t i o n s h i p s \ & l t ; T a b l e s \ S a l e s \ C o l u m n s \ D a t e I D & g t ; - & l t ; T a b l e s \ D i m _ D a t e s \ C o l u m n s \ D a t e & g t ; \ C r o s s F i l t e r < / K e y > < / D i a g r a m O b j e c t K e y > < D i a g r a m O b j e c t K e y > < K e y > R e l a t i o n s h i p s \ & l t ; T a b l e s \ S a l e s \ C o l u m n s \ P r o d u c t I D & g t ; - & l t ; T a b l e s \ D i m _ P r o d u c t s \ C o l u m n s \ S K U & g t ; < / K e y > < / D i a g r a m O b j e c t K e y > < D i a g r a m O b j e c t K e y > < K e y > R e l a t i o n s h i p s \ & l t ; T a b l e s \ S a l e s \ C o l u m n s \ P r o d u c t I D & g t ; - & l t ; T a b l e s \ D i m _ P r o d u c t s \ C o l u m n s \ S K U & g t ; \ F K < / K e y > < / D i a g r a m O b j e c t K e y > < D i a g r a m O b j e c t K e y > < K e y > R e l a t i o n s h i p s \ & l t ; T a b l e s \ S a l e s \ C o l u m n s \ P r o d u c t I D & g t ; - & l t ; T a b l e s \ D i m _ P r o d u c t s \ C o l u m n s \ S K U & g t ; \ P K < / K e y > < / D i a g r a m O b j e c t K e y > < D i a g r a m O b j e c t K e y > < K e y > R e l a t i o n s h i p s \ & l t ; T a b l e s \ S a l e s \ C o l u m n s \ P r o d u c t I D & g t ; - & l t ; T a b l e s \ D i m _ P r o d u c t s \ C o l u m n s \ S K U & g t ; \ C r o s s F i l t e r < / K e y > < / D i a g r a m O b j e c t K e y > < D i a g r a m O b j e c t K e y > < K e y > R e l a t i o n s h i p s \ & l t ; T a b l e s \ S a l e s \ C o l u m n s \ M a n a g e r I D & g t ; - & l t ; T a b l e s \ D i m _ M a n a g e r s \ C o l u m n s \ M a n a g e r I D & g t ; < / K e y > < / D i a g r a m O b j e c t K e y > < D i a g r a m O b j e c t K e y > < K e y > R e l a t i o n s h i p s \ & l t ; T a b l e s \ S a l e s \ C o l u m n s \ M a n a g e r I D & g t ; - & l t ; T a b l e s \ D i m _ M a n a g e r s \ C o l u m n s \ M a n a g e r I D & g t ; \ F K < / K e y > < / D i a g r a m O b j e c t K e y > < D i a g r a m O b j e c t K e y > < K e y > R e l a t i o n s h i p s \ & l t ; T a b l e s \ S a l e s \ C o l u m n s \ M a n a g e r I D & g t ; - & l t ; T a b l e s \ D i m _ M a n a g e r s \ C o l u m n s \ M a n a g e r I D & g t ; \ P K < / K e y > < / D i a g r a m O b j e c t K e y > < D i a g r a m O b j e c t K e y > < K e y > R e l a t i o n s h i p s \ & l t ; T a b l e s \ S a l e s \ C o l u m n s \ M a n a g e r I D & g t ; - & l t ; T a b l e s \ D i m _ M a n a g e r s \ C o l u m n s \ M a n a g e r I D & g t ; \ C r o s s F i l t e r < / K e y > < / D i a g r a m O b j e c t K e y > < D i a g r a m O b j e c t K e y > < K e y > R e l a t i o n s h i p s \ & l t ; T a b l e s \ S a l e s \ C o l u m n s \ S t o r e I D & g t ; - & l t ; T a b l e s \ D i m _ S t o r e s \ C o l u m n s \ S t o r e   I D & g t ; < / K e y > < / D i a g r a m O b j e c t K e y > < D i a g r a m O b j e c t K e y > < K e y > R e l a t i o n s h i p s \ & l t ; T a b l e s \ S a l e s \ C o l u m n s \ S t o r e I D & g t ; - & l t ; T a b l e s \ D i m _ S t o r e s \ C o l u m n s \ S t o r e   I D & g t ; \ F K < / K e y > < / D i a g r a m O b j e c t K e y > < D i a g r a m O b j e c t K e y > < K e y > R e l a t i o n s h i p s \ & l t ; T a b l e s \ S a l e s \ C o l u m n s \ S t o r e I D & g t ; - & l t ; T a b l e s \ D i m _ S t o r e s \ C o l u m n s \ S t o r e   I D & g t ; \ P K < / K e y > < / D i a g r a m O b j e c t K e y > < D i a g r a m O b j e c t K e y > < K e y > R e l a t i o n s h i p s \ & l t ; T a b l e s \ S a l e s \ C o l u m n s \ S t o r e I D & g t ; - & l t ; T a b l e s \ D i m _ S t o r e s \ C o l u m n s \ S t o r e   I D & g t ; \ C r o s s F i l t e r < / K e y > < / D i a g r a m O b j e c t K e y > < / A l l K e y s > < S e l e c t e d K e y s > < D i a g r a m O b j e c t K e y > < K e y > R e l a t i o n s h i p s \ & l t ; T a b l e s \ S a l e s \ C o l u m n s \ M a n a g e r I D & g t ; - & l t ; T a b l e s \ D i m _ M a n a g e r s \ C o l u m n s \ M a n a g e r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7 . 9 9 9 9 9 9 9 9 9 9 9 9 9 4 3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n a g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S t o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. 3 3 3 3 3 3 3 3 3 3 3 3 1 4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s \ C o l u m n s \ S t o r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s \ C o l u m n s \ S t o r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s \ C o l u m n s \ S t o r e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3 1 7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F i r m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m o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. 6 6 6 6 6 6 6 6 6 6 6 6 7 4 2 5 < / L e f t > < T a b I n d e x > 1 < / T a b I n d e x > < T o p > 1 5 7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M o n t h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M o n t h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W e e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W e e k d a y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S p a l t e   h i n z u f � g e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s < / K e y > < / a : K e y > < a : V a l u e   i : t y p e = " D i a g r a m D i s p l a y N o d e V i e w S t a t e " > < H e i g h t > 2 1 1 . 9 9 9 9 9 9 9 9 9 9 9 9 9 4 < / H e i g h t > < I s E x p a n d e d > t r u e < / I s E x p a n d e d > < L a y e d O u t > t r u e < / L a y e d O u t > < L e f t > 7 3 7 . 3 3 3 3 3 3 3 3 3 3 3 3 4 8 < / L e f t > < T a b I n d e x > 3 < / T a b I n d e x > < T o p > 1 5 8 . 6 6 6 6 6 6 6 6 6 6 6 6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s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s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s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s \ C o l u m n s \ H o m e  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s \ C o l u m n s \ T i m e   i n  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s \ C o l u m n s \ C o m m i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s \ M e a s u r e s \ A n z a h l   v o n   H o m e  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n a g e r s \ A n z a h l   v o n   H o m e   S t o r e \ A d d i t i o n a l   I n f o \ I m p l i z i t e s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5 . 3 3 3 3 3 3 3 3 3 3 3 3 3 7 < / L e f t > < T a b I n d e x > 2 < / T a b I n d e x > < T o p > 1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 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a w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y s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M a r g i n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M a r g i n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P c t O f T o t a l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a l e s V s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I D & g t ; - & l t ; T a b l e s \ D i m _ D a t e s \ C o l u m n s \ D a t e & g t ; < / K e y > < / a : K e y > < a : V a l u e   i : t y p e = " D i a g r a m D i s p l a y L i n k V i e w S t a t e " > < A u t o m a t i o n P r o p e r t y H e l p e r T e x t > E n d p u n k t   1 :   ( 3 4 9 , 3 3 3 3 3 3 3 3 3 3 3 3 , 1 9 9 ) .   E n d p u n k t   2 :   ( 2 2 4 , 6 6 6 6 6 6 6 6 6 6 6 7 , 2 3 2 ,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9 . 3 3 3 3 3 3 3 3 3 3 3 3 3 7 < / b : _ x > < b : _ y > 1 9 9 < / b : _ y > < / b : P o i n t > < b : P o i n t > < b : _ x > 2 8 4 . 3 3 3 3 3 3 2 5 < / b : _ x > < b : _ y > 1 9 9 < / b : _ y > < / b : P o i n t > < b : P o i n t > < b : _ x > 2 8 2 . 3 3 3 3 3 3 2 5 < / b : _ x > < b : _ y > 2 0 1 < / b : _ y > < / b : P o i n t > < b : P o i n t > < b : _ x > 2 8 2 . 3 3 3 3 3 3 2 5 < / b : _ x > < b : _ y > 2 3 0 . 3 3 3 3 3 3 < / b : _ y > < / b : P o i n t > < b : P o i n t > < b : _ x > 2 8 0 . 3 3 3 3 3 3 2 5 < / b : _ x > < b : _ y > 2 3 2 . 3 3 3 3 3 3 < / b : _ y > < / b : P o i n t > < b : P o i n t > < b : _ x > 2 2 4 . 6 6 6 6 6 6 6 6 6 6 6 6 7 4 < / b : _ x > < b : _ y > 2 3 2 . 3 3 3 3 3 2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I D & g t ; - & l t ; T a b l e s \ D i m _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9 . 3 3 3 3 3 3 3 3 3 3 3 3 3 7 < / b : _ x > < b : _ y > 1 9 1 < / b : _ y > < / L a b e l L o c a t i o n > < L o c a t i o n   x m l n s : b = " h t t p : / / s c h e m a s . d a t a c o n t r a c t . o r g / 2 0 0 4 / 0 7 / S y s t e m . W i n d o w s " > < b : _ x > 3 6 5 . 3 3 3 3 3 3 3 3 3 3 3 3 3 7 < / b : _ x > < b : _ y > 1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I D & g t ; - & l t ; T a b l e s \ D i m _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. 6 6 6 6 6 6 6 6 6 6 6 6 7 4 < / b : _ x > < b : _ y > 2 2 4 . 3 3 3 3 3 2 9 9 9 9 9 9 9 8 < / b : _ y > < / L a b e l L o c a t i o n > < L o c a t i o n   x m l n s : b = " h t t p : / / s c h e m a s . d a t a c o n t r a c t . o r g / 2 0 0 4 / 0 7 / S y s t e m . W i n d o w s " > < b : _ x > 2 0 8 . 6 6 6 6 6 6 6 6 6 6 6 6 7 4 < / b : _ x > < b : _ y > 2 3 2 . 3 3 3 3 3 2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I D & g t ; - & l t ; T a b l e s \ D i m _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9 . 3 3 3 3 3 3 3 3 3 3 3 3 3 7 < / b : _ x > < b : _ y > 1 9 9 < / b : _ y > < / b : P o i n t > < b : P o i n t > < b : _ x > 2 8 4 . 3 3 3 3 3 3 2 5 < / b : _ x > < b : _ y > 1 9 9 < / b : _ y > < / b : P o i n t > < b : P o i n t > < b : _ x > 2 8 2 . 3 3 3 3 3 3 2 5 < / b : _ x > < b : _ y > 2 0 1 < / b : _ y > < / b : P o i n t > < b : P o i n t > < b : _ x > 2 8 2 . 3 3 3 3 3 3 2 5 < / b : _ x > < b : _ y > 2 3 0 . 3 3 3 3 3 3 < / b : _ y > < / b : P o i n t > < b : P o i n t > < b : _ x > 2 8 0 . 3 3 3 3 3 3 2 5 < / b : _ x > < b : _ y > 2 3 2 . 3 3 3 3 3 3 < / b : _ y > < / b : P o i n t > < b : P o i n t > < b : _ x > 2 2 4 . 6 6 6 6 6 6 6 6 6 6 6 6 7 4 < / b : _ x > < b : _ y > 2 3 2 . 3 3 3 3 3 2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D i m _ P r o d u c t s \ C o l u m n s \ S K U & g t ; < / K e y > < / a : K e y > < a : V a l u e   i : t y p e = " D i a g r a m D i s p l a y L i n k V i e w S t a t e " > < A u t o m a t i o n P r o p e r t y H e l p e r T e x t > E n d p u n k t   1 :   ( 3 4 9 , 3 3 3 3 3 3 3 3 3 3 3 3 , 2 1 9 ) .   E n d p u n k t   2 :   ( 2 1 6 , 3 9 2 ,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9 . 3 3 3 3 3 3 3 3 3 3 3 3 3 7 < / b : _ x > < b : _ y > 2 1 9 < / b : _ y > < / b : P o i n t > < b : P o i n t > < b : _ x > 2 8 9 . 3 3 3 3 3 3 2 5 < / b : _ x > < b : _ y > 2 1 9 < / b : _ y > < / b : P o i n t > < b : P o i n t > < b : _ x > 2 8 7 . 3 3 3 3 3 3 2 5 < / b : _ x > < b : _ y > 2 2 1 < / b : _ y > < / b : P o i n t > < b : P o i n t > < b : _ x > 2 8 7 . 3 3 3 3 3 3 2 5 < / b : _ x > < b : _ y > 3 9 0 . 3 3 3 3 3 3 < / b : _ y > < / b : P o i n t > < b : P o i n t > < b : _ x > 2 8 5 . 3 3 3 3 3 3 2 5 < / b : _ x > < b : _ y > 3 9 2 . 3 3 3 3 3 3 < / b : _ y > < / b : P o i n t > < b : P o i n t > < b : _ x > 2 1 5 . 9 9 9 9 9 9 9 9 9 9 9 9 9 4 < / b : _ x > < b : _ y > 3 9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D i m _ P r o d u c t s \ C o l u m n s \ S K U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9 . 3 3 3 3 3 3 3 3 3 3 3 3 3 7 < / b : _ x > < b : _ y > 2 1 1 < / b : _ y > < / L a b e l L o c a t i o n > < L o c a t i o n   x m l n s : b = " h t t p : / / s c h e m a s . d a t a c o n t r a c t . o r g / 2 0 0 4 / 0 7 / S y s t e m . W i n d o w s " > < b : _ x > 3 6 5 . 3 3 3 3 3 3 3 3 3 3 3 3 3 7 < / b : _ x > < b : _ y > 2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D i m _ P r o d u c t s \ C o l u m n s \ S K U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3 8 4 . 3 3 3 3 3 3 < / b : _ y > < / L a b e l L o c a t i o n > < L o c a t i o n   x m l n s : b = " h t t p : / / s c h e m a s . d a t a c o n t r a c t . o r g / 2 0 0 4 / 0 7 / S y s t e m . W i n d o w s " > < b : _ x > 1 9 9 . 9 9 9 9 9 9 9 9 9 9 9 9 9 7 < / b : _ x > < b : _ y > 3 9 2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D i m _ P r o d u c t s \ C o l u m n s \ S K U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9 . 3 3 3 3 3 3 3 3 3 3 3 3 3 7 < / b : _ x > < b : _ y > 2 1 9 < / b : _ y > < / b : P o i n t > < b : P o i n t > < b : _ x > 2 8 9 . 3 3 3 3 3 3 2 5 < / b : _ x > < b : _ y > 2 1 9 < / b : _ y > < / b : P o i n t > < b : P o i n t > < b : _ x > 2 8 7 . 3 3 3 3 3 3 2 5 < / b : _ x > < b : _ y > 2 2 1 < / b : _ y > < / b : P o i n t > < b : P o i n t > < b : _ x > 2 8 7 . 3 3 3 3 3 3 2 5 < / b : _ x > < b : _ y > 3 9 0 . 3 3 3 3 3 3 < / b : _ y > < / b : P o i n t > < b : P o i n t > < b : _ x > 2 8 5 . 3 3 3 3 3 3 2 5 < / b : _ x > < b : _ y > 3 9 2 . 3 3 3 3 3 3 < / b : _ y > < / b : P o i n t > < b : P o i n t > < b : _ x > 2 1 5 . 9 9 9 9 9 9 9 9 9 9 9 9 9 4 < / b : _ x > < b : _ y > 3 9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M a n a g e r I D & g t ; - & l t ; T a b l e s \ D i m _ M a n a g e r s \ C o l u m n s \ M a n a g e r I D & g t ; < / K e y > < / a : K e y > < a : V a l u e   i : t y p e = " D i a g r a m D i s p l a y L i n k V i e w S t a t e " > < A u t o m a t i o n P r o p e r t y H e l p e r T e x t > E n d p u n k t   1 :   ( 5 8 1 , 3 3 3 3 3 3 3 3 3 3 3 3 , 1 9 9 ) .   E n d p u n k t   2 :   ( 7 2 1 , 3 3 3 3 3 3 3 3 3 3 3 3 , 2 6 4 ,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1 . 3 3 3 3 3 3 3 3 3 3 3 3 3 7 < / b : _ x > < b : _ y > 1 9 9 < / b : _ y > < / b : P o i n t > < b : P o i n t > < b : _ x > 6 4 9 . 3 3 3 3 3 3 < / b : _ x > < b : _ y > 1 9 9 < / b : _ y > < / b : P o i n t > < b : P o i n t > < b : _ x > 6 5 1 . 3 3 3 3 3 3 < / b : _ x > < b : _ y > 2 0 1 < / b : _ y > < / b : P o i n t > < b : P o i n t > < b : _ x > 6 5 1 . 3 3 3 3 3 3 < / b : _ x > < b : _ y > 2 6 2 . 6 6 6 6 6 7 < / b : _ y > < / b : P o i n t > < b : P o i n t > < b : _ x > 6 5 3 . 3 3 3 3 3 3 < / b : _ x > < b : _ y > 2 6 4 . 6 6 6 6 6 7 < / b : _ y > < / b : P o i n t > < b : P o i n t > < b : _ x > 7 2 1 . 3 3 3 3 3 3 3 3 3 3 3 3 4 8 < / b : _ x > < b : _ y > 2 6 4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M a n a g e r I D & g t ; - & l t ; T a b l e s \ D i m _ M a n a g e r s \ C o l u m n s \ M a n a g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3 3 3 3 3 3 3 3 3 3 3 3 3 7 < / b : _ x > < b : _ y > 1 9 1 < / b : _ y > < / L a b e l L o c a t i o n > < L o c a t i o n   x m l n s : b = " h t t p : / / s c h e m a s . d a t a c o n t r a c t . o r g / 2 0 0 4 / 0 7 / S y s t e m . W i n d o w s " > < b : _ x > 5 6 5 . 3 3 3 3 3 3 3 3 3 3 3 3 3 7 < / b : _ x > < b : _ y > 1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M a n a g e r I D & g t ; - & l t ; T a b l e s \ D i m _ M a n a g e r s \ C o l u m n s \ M a n a g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1 . 3 3 3 3 3 3 3 3 3 3 3 3 4 8 < / b : _ x > < b : _ y > 2 5 6 . 6 6 6 6 6 7 < / b : _ y > < / L a b e l L o c a t i o n > < L o c a t i o n   x m l n s : b = " h t t p : / / s c h e m a s . d a t a c o n t r a c t . o r g / 2 0 0 4 / 0 7 / S y s t e m . W i n d o w s " > < b : _ x > 7 3 7 . 3 3 3 3 3 3 3 3 3 3 3 3 4 8 < / b : _ x > < b : _ y > 2 6 4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M a n a g e r I D & g t ; - & l t ; T a b l e s \ D i m _ M a n a g e r s \ C o l u m n s \ M a n a g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1 . 3 3 3 3 3 3 3 3 3 3 3 3 3 7 < / b : _ x > < b : _ y > 1 9 9 < / b : _ y > < / b : P o i n t > < b : P o i n t > < b : _ x > 6 4 9 . 3 3 3 3 3 3 < / b : _ x > < b : _ y > 1 9 9 < / b : _ y > < / b : P o i n t > < b : P o i n t > < b : _ x > 6 5 1 . 3 3 3 3 3 3 < / b : _ x > < b : _ y > 2 0 1 < / b : _ y > < / b : P o i n t > < b : P o i n t > < b : _ x > 6 5 1 . 3 3 3 3 3 3 < / b : _ x > < b : _ y > 2 6 2 . 6 6 6 6 6 7 < / b : _ y > < / b : P o i n t > < b : P o i n t > < b : _ x > 6 5 3 . 3 3 3 3 3 3 < / b : _ x > < b : _ y > 2 6 4 . 6 6 6 6 6 7 < / b : _ y > < / b : P o i n t > < b : P o i n t > < b : _ x > 7 2 1 . 3 3 3 3 3 3 3 3 3 3 3 3 4 8 < / b : _ x > < b : _ y > 2 6 4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I D & g t ; - & l t ; T a b l e s \ D i m _ S t o r e s \ C o l u m n s \ S t o r e   I D & g t ; < / K e y > < / a : K e y > < a : V a l u e   i : t y p e = " D i a g r a m D i s p l a y L i n k V i e w S t a t e " > < A u t o m a t i o n P r o p e r t y H e l p e r T e x t > E n d p u n k t   1 :   ( 3 4 9 , 3 3 3 3 3 3 3 3 3 3 3 3 , 1 7 9 ) .   E n d p u n k t   2 :   ( 2 3 1 , 3 3 3 3 3 3 3 3 3 3 3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9 . 3 3 3 3 3 3 3 3 3 3 3 3 3 7 < / b : _ x > < b : _ y > 1 7 9 < / b : _ y > < / b : P o i n t > < b : P o i n t > < b : _ x > 2 9 2 . 3 3 3 3 3 3 < / b : _ x > < b : _ y > 1 7 9 < / b : _ y > < / b : P o i n t > < b : P o i n t > < b : _ x > 2 9 0 . 3 3 3 3 3 3 < / b : _ x > < b : _ y > 1 7 7 < / b : _ y > < / b : P o i n t > < b : P o i n t > < b : _ x > 2 9 0 . 3 3 3 3 3 3 < / b : _ x > < b : _ y > 7 7 < / b : _ y > < / b : P o i n t > < b : P o i n t > < b : _ x > 2 8 8 . 3 3 3 3 3 3 < / b : _ x > < b : _ y > 7 5 < / b : _ y > < / b : P o i n t > < b : P o i n t > < b : _ x > 2 3 1 . 3 3 3 3 3 3 3 3 3 3 3 3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I D & g t ; - & l t ; T a b l e s \ D i m _ S t o r e s \ C o l u m n s \ S t o r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9 . 3 3 3 3 3 3 3 3 3 3 3 3 3 7 < / b : _ x > < b : _ y > 1 7 1 < / b : _ y > < / L a b e l L o c a t i o n > < L o c a t i o n   x m l n s : b = " h t t p : / / s c h e m a s . d a t a c o n t r a c t . o r g / 2 0 0 4 / 0 7 / S y s t e m . W i n d o w s " > < b : _ x > 3 6 5 . 3 3 3 3 3 3 3 3 3 3 3 3 3 7 < / b : _ x > < b : _ y > 1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I D & g t ; - & l t ; T a b l e s \ D i m _ S t o r e s \ C o l u m n s \ S t o r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5 . 3 3 3 3 3 3 3 3 3 3 3 3 1 4 < / b : _ x > < b : _ y > 6 7 < / b : _ y > < / L a b e l L o c a t i o n > < L o c a t i o n   x m l n s : b = " h t t p : / / s c h e m a s . d a t a c o n t r a c t . o r g / 2 0 0 4 / 0 7 / S y s t e m . W i n d o w s " > < b : _ x > 2 1 5 . 3 3 3 3 3 3 3 3 3 3 3 3 1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I D & g t ; - & l t ; T a b l e s \ D i m _ S t o r e s \ C o l u m n s \ S t o r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9 . 3 3 3 3 3 3 3 3 3 3 3 3 3 7 < / b : _ x > < b : _ y > 1 7 9 < / b : _ y > < / b : P o i n t > < b : P o i n t > < b : _ x > 2 9 2 . 3 3 3 3 3 3 < / b : _ x > < b : _ y > 1 7 9 < / b : _ y > < / b : P o i n t > < b : P o i n t > < b : _ x > 2 9 0 . 3 3 3 3 3 3 < / b : _ x > < b : _ y > 1 7 7 < / b : _ y > < / b : P o i n t > < b : P o i n t > < b : _ x > 2 9 0 . 3 3 3 3 3 3 < / b : _ x > < b : _ y > 7 7 < / b : _ y > < / b : P o i n t > < b : P o i n t > < b : _ x > 2 8 8 . 3 3 3 3 3 3 < / b : _ x > < b : _ y > 7 5 < / b : _ y > < / b : P o i n t > < b : P o i n t > < b : _ x > 2 3 1 . 3 3 3 3 3 3 3 3 3 3 3 3 1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u n i t s < / K e y > < / D i a g r a m O b j e c t K e y > < D i a g r a m O b j e c t K e y > < K e y > M e a s u r e s \ u n i t s \ T a g I n f o \ F o r m e l < / K e y > < / D i a g r a m O b j e c t K e y > < D i a g r a m O b j e c t K e y > < K e y > M e a s u r e s \ u n i t s \ T a g I n f o \ W e r t < / K e y > < / D i a g r a m O b j e c t K e y > < D i a g r a m O b j e c t K e y > < K e y > M e a s u r e s \ M a r g i n A m t < / K e y > < / D i a g r a m O b j e c t K e y > < D i a g r a m O b j e c t K e y > < K e y > M e a s u r e s \ M a r g i n A m t \ T a g I n f o \ F o r m e l < / K e y > < / D i a g r a m O b j e c t K e y > < D i a g r a m O b j e c t K e y > < K e y > M e a s u r e s \ M a r g i n A m t \ T a g I n f o \ W e r t < / K e y > < / D i a g r a m O b j e c t K e y > < D i a g r a m O b j e c t K e y > < K e y > M e a s u r e s \ S a l e s < / K e y > < / D i a g r a m O b j e c t K e y > < D i a g r a m O b j e c t K e y > < K e y > M e a s u r e s \ S a l e s \ T a g I n f o \ F o r m e l < / K e y > < / D i a g r a m O b j e c t K e y > < D i a g r a m O b j e c t K e y > < K e y > M e a s u r e s \ S a l e s \ T a g I n f o \ W e r t < / K e y > < / D i a g r a m O b j e c t K e y > < D i a g r a m O b j e c t K e y > < K e y > M e a s u r e s \ M a r g i n P c t < / K e y > < / D i a g r a m O b j e c t K e y > < D i a g r a m O b j e c t K e y > < K e y > M e a s u r e s \ M a r g i n P c t \ T a g I n f o \ F o r m e l < / K e y > < / D i a g r a m O b j e c t K e y > < D i a g r a m O b j e c t K e y > < K e y > M e a s u r e s \ M a r g i n P c t \ T a g I n f o \ W e r t < / K e y > < / D i a g r a m O b j e c t K e y > < D i a g r a m O b j e c t K e y > < K e y > M e a s u r e s \ S a l e s P c t O f T o t a l D a t e s < / K e y > < / D i a g r a m O b j e c t K e y > < D i a g r a m O b j e c t K e y > < K e y > M e a s u r e s \ S a l e s P c t O f T o t a l D a t e s \ T a g I n f o \ F o r m e l < / K e y > < / D i a g r a m O b j e c t K e y > < D i a g r a m O b j e c t K e y > < K e y > M e a s u r e s \ S a l e s P c t O f T o t a l D a t e s \ T a g I n f o \ W e r t < / K e y > < / D i a g r a m O b j e c t K e y > < D i a g r a m O b j e c t K e y > < K e y > M e a s u r e s \ S a l e s P Y < / K e y > < / D i a g r a m O b j e c t K e y > < D i a g r a m O b j e c t K e y > < K e y > M e a s u r e s \ S a l e s P Y \ T a g I n f o \ F o r m e l < / K e y > < / D i a g r a m O b j e c t K e y > < D i a g r a m O b j e c t K e y > < K e y > M e a s u r e s \ S a l e s P Y \ T a g I n f o \ W e r t < / K e y > < / D i a g r a m O b j e c t K e y > < D i a g r a m O b j e c t K e y > < K e y > M e a s u r e s \ S a l e s V s P Y < / K e y > < / D i a g r a m O b j e c t K e y > < D i a g r a m O b j e c t K e y > < K e y > M e a s u r e s \ S a l e s V s P Y \ T a g I n f o \ F o r m e l < / K e y > < / D i a g r a m O b j e c t K e y > < D i a g r a m O b j e c t K e y > < K e y > M e a s u r e s \ S a l e s V s P Y \ T a g I n f o \ W e r t < / K e y > < / D i a g r a m O b j e c t K e y > < D i a g r a m O b j e c t K e y > < K e y > C o l u m n s \ D a t e I D < / K e y > < / D i a g r a m O b j e c t K e y > < D i a g r a m O b j e c t K e y > < K e y > C o l u m n s \ S t o r e I D < / K e y > < / D i a g r a m O b j e c t K e y > < D i a g r a m O b j e c t K e y > < K e y > C o l u m n s \ M a n a g e r I D < / K e y > < / D i a g r a m O b j e c t K e y > < D i a g r a m O b j e c t K e y > < K e y > C o l u m n s \ P r o d u c t I D < / K e y > < / D i a g r a m O b j e c t K e y > < D i a g r a m O b j e c t K e y > < K e y > C o l u m n s \ U n i t s   S o l d < / K e y > < / D i a g r a m O b j e c t K e y > < D i a g r a m O b j e c t K e y > < K e y > C o l u m n s \ U n i t P r i c e < / K e y > < / D i a g r a m O b j e c t K e y > < D i a g r a m O b j e c t K e y > < K e y > C o l u m n s \ R a w M a r g i n < / K e y > < / D i a g r a m O b j e c t K e y > < D i a g r a m O b j e c t K e y > < K e y > C o l u m n s \ S y s t e m < / K e y > < / D i a g r a m O b j e c t K e y > < D i a g r a m O b j e c t K e y > < K e y > C o l u m n s \ P r o m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6 < / F o c u s R o w > < S e l e c t i o n E n d C o l u m n > 2 < / S e l e c t i o n E n d C o l u m n > < S e l e c t i o n E n d R o w > 6 < / S e l e c t i o n E n d R o w > < S e l e c t i o n S t a r t C o l u m n > 2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u n i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u n i t s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A m t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a r g i n A m t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A m t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P c t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a r g i n P c t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P c t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P c t O f T o t a l D a t e s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a l e s P c t O f T o t a l D a t e s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P c t O f T o t a l D a t e s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P Y < / K e y > < / a : K e y > < a : V a l u e   i : t y p e = " M e a s u r e G r i d N o d e V i e w S t a t e " > < C o l u m n > 2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a l e s P Y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P Y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s P Y < / K e y > < / a : K e y > < a : V a l u e   i : t y p e = " M e a s u r e G r i d N o d e V i e w S t a t e " > < C o l u m n >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e s V s P Y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V s P Y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w M a r g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S t o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n a g e r s _ 7 0 9 2 5 3 f 0 - f 5 5 4 - 4 7 b 5 - 8 d 2 d - 2 c 6 2 f 0 f a 7 3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2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8 0 2 d d 9 7 d - 3 a 7 8 - 4 0 f 5 - 8 3 8 4 - 0 4 2 7 8 b c 3 7 7 e 2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A m t < / M e a s u r e N a m e > < D i s p l a y N a m e > M a r g i n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P c t < / M e a s u r e N a m e > < D i s p l a y N a m e > M a r g i n P c t < / D i s p l a y N a m e > < V i s i b l e > F a l s e < / V i s i b l e > < / i t e m > < i t e m > < M e a s u r e N a m e > S a l e s P c t O f T o t a l D a t e s < / M e a s u r e N a m e > < D i s p l a y N a m e > S a l e s P c t O f T o t a l D a t e s < / D i s p l a y N a m e > < V i s i b l e > F a l s e < / V i s i b l e > < / i t e m > < i t e m > < M e a s u r e N a m e > S a l e s P Y < / M e a s u r e N a m e > < D i s p l a y N a m e > S a l e s P Y < / D i s p l a y N a m e > < V i s i b l e > F a l s e < / V i s i b l e > < / i t e m > < i t e m > < M e a s u r e N a m e > S a l e s V s P Y < / M e a s u r e N a m e > < D i s p l a y N a m e > S a l e s V s P Y < / D i s p l a y N a m e > < V i s i b l e > F a l s e < / V i s i b l e > < S u b c o l u m n s > < i t e m > < R o l e > V a l u e < / R o l e > < D i s p l a y N a m e > S a l e s V s P Y   W e r t < / D i s p l a y N a m e > < V i s i b l e > F a l s e < / V i s i b l e > < / i t e m > < i t e m > < R o l e > S t a t u s < / R o l e > < D i s p l a y N a m e > S a l e s V s P Y - S t a t u s < / D i s p l a y N a m e > < V i s i b l e > F a l s e < / V i s i b l e > < / i t e m > < i t e m > < R o l e > G o a l < / R o l e > < D i s p l a y N a m e > S a l e s V s P Y   Z i e l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_ 6 a 9 3 5 f a c - e 3 d 8 - 4 4 4 4 - b 9 d e - e 0 e 7 f f b 1 e 2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I D < / s t r i n g > < / k e y > < v a l u e > < i n t > 2 1 8 < / i n t > < / v a l u e > < / i t e m > < i t e m > < k e y > < s t r i n g > S t o r e I D < / s t r i n g > < / k e y > < v a l u e > < i n t > 1 6 0 < / i n t > < / v a l u e > < / i t e m > < i t e m > < k e y > < s t r i n g > M a n a g e r I D < / s t r i n g > < / k e y > < v a l u e > < i n t > 1 3 5 < / i n t > < / v a l u e > < / i t e m > < i t e m > < k e y > < s t r i n g > P r o d u c t I D < / s t r i n g > < / k e y > < v a l u e > < i n t > 9 7 < / i n t > < / v a l u e > < / i t e m > < i t e m > < k e y > < s t r i n g > U n i t s   S o l d < / s t r i n g > < / k e y > < v a l u e > < i n t > 9 8 < / i n t > < / v a l u e > < / i t e m > < i t e m > < k e y > < s t r i n g > U n i t P r i c e < / s t r i n g > < / k e y > < v a l u e > < i n t > 9 3 < / i n t > < / v a l u e > < / i t e m > < i t e m > < k e y > < s t r i n g > M a r g i n < / s t r i n g > < / k e y > < v a l u e > < i n t > 1 0 4 < / i n t > < / v a l u e > < / i t e m > < i t e m > < k e y > < s t r i n g > S y s t e m < / s t r i n g > < / k e y > < v a l u e > < i n t > 1 0 8 < / i n t > < / v a l u e > < / i t e m > < i t e m > < k e y > < s t r i n g > M a r g i n   D o l l a r s < / s t r i n g > < / k e y > < v a l u e > < i n t > 1 6 1 < / i n t > < / v a l u e > < / i t e m > < i t e m > < k e y > < s t r i n g > C o m m i s s i o n < / s t r i n g > < / k e y > < v a l u e > < i n t > 1 1 2 < / i n t > < / v a l u e > < / i t e m > < i t e m > < k e y > < s t r i n g > M a n a g e r D a y s < / s t r i n g > < / k e y > < v a l u e > < i n t > 1 6 2 < / i n t > < / v a l u e > < / i t e m > < / C o l u m n W i d t h s > < C o l u m n D i s p l a y I n d e x > < i t e m > < k e y > < s t r i n g > D a t e I D < / s t r i n g > < / k e y > < v a l u e > < i n t > 0 < / i n t > < / v a l u e > < / i t e m > < i t e m > < k e y > < s t r i n g > S t o r e I D < / s t r i n g > < / k e y > < v a l u e > < i n t > 1 < / i n t > < / v a l u e > < / i t e m > < i t e m > < k e y > < s t r i n g > M a n a g e r I D < / s t r i n g > < / k e y > < v a l u e > < i n t > 2 < / i n t > < / v a l u e > < / i t e m > < i t e m > < k e y > < s t r i n g > P r o d u c t I D < / s t r i n g > < / k e y > < v a l u e > < i n t > 3 < / i n t > < / v a l u e > < / i t e m > < i t e m > < k e y > < s t r i n g > U n i t s   S o l d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M a r g i n < / s t r i n g > < / k e y > < v a l u e > < i n t > 6 < / i n t > < / v a l u e > < / i t e m > < i t e m > < k e y > < s t r i n g > S y s t e m < / s t r i n g > < / k e y > < v a l u e > < i n t > 7 < / i n t > < / v a l u e > < / i t e m > < i t e m > < k e y > < s t r i n g > M a r g i n   D o l l a r s < / s t r i n g > < / k e y > < v a l u e > < i n t > 8 < / i n t > < / v a l u e > < / i t e m > < i t e m > < k e y > < s t r i n g > C o m m i s s i o n < / s t r i n g > < / k e y > < v a l u e > < i n t > 9 < / i n t > < / v a l u e > < / i t e m > < i t e m > < k e y > < s t r i n g > M a n a g e r D a y s < / s t r i n g > < / k e y > < v a l u e > < i n t > 1 0 < / i n t > < / v a l u e > < / i t e m > < / C o l u m n D i s p l a y I n d e x > < C o l u m n F r o z e n   / > < C o l u m n C h e c k e d   / > < C o l u m n F i l t e r > < i t e m > < k e y > < s t r i n g > C o m m i s s i o n < / s t r i n g > < / k e y > < v a l u e > < F i l t e r E x p r e s s i o n   x s i : n i l = " t r u e "   / > < / v a l u e > < / i t e m > < / C o l u m n F i l t e r > < S e l e c t i o n F i l t e r > < i t e m > < k e y > < s t r i n g > C o m m i s s i o n < / s t r i n g > < / k e y > < v a l u e > < S e l e c t i o n F i l t e r   x s i : n i l = " t r u e "   / > < / v a l u e > < / i t e m > < / S e l e c t i o n F i l t e r > < F i l t e r P a r a m e t e r s > < i t e m > < k e y > < s t r i n g > C o m m i s s i o n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8 T 1 8 : 0 6 : 0 9 . 8 6 3 9 2 2 6 + 0 2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c c 2 2 b 4 f - b c e 2 - 4 e b 0 - 8 a 4 e - 3 9 7 7 1 1 c f 5 d a 0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i t e m > < M e a s u r e N a m e > S a l e s D a y s < / M e a s u r e N a m e > < D i s p l a y N a m e > S a l e s D a y s < / D i s p l a y N a m e > < V i s i b l e > F a l s e < / V i s i b l e > < / i t e m > < i t e m > < M e a s u r e N a m e > S a l e s P e r D a y < / M e a s u r e N a m e > < D i s p l a y N a m e > S a l e s P e r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1 9 < / i n t > < / v a l u e > < / i t e m > < i t e m > < k e y > < s t r i n g > B r a n d < / s t r i n g > < / k e y > < v a l u e > < i n t > 1 3 9 < / i n t > < / v a l u e > < / i t e m > < i t e m > < k e y > < s t r i n g > S K U < / s t r i n g > < / k e y > < v a l u e > < i n t > 1 5 3 < / i n t > < / v a l u e > < / i t e m > < i t e m > < k e y > < s t r i n g > P r o d u c t < / s t r i n g > < / k e y > < v a l u e > < i n t > 1 6 8 < / i n t > < / v a l u e > < / i t e m > < i t e m > < k e y > < s t r i n g > C a t e g o r y < / s t r i n g > < / k e y > < v a l u e > < i n t > 1 3 5 < / i n t > < / v a l u e > < / i t e m > < i t e m > < k e y > < s t r i n g > D e s c r i p t i o n < / s t r i n g > < / k e y > < v a l u e > < i n t > 3 8 8 < / i n t > < / v a l u e > < / i t e m > < i t e m > < k e y > < s t r i n g > F i r m n e s s < / s t r i n g > < / k e y > < v a l u e > < i n t > 1 3 7 < / i n t > < / v a l u e > < / i t e m > < i t e m > < k e y > < s t r i n g > S i z e < / s t r i n g > < / k e y > < v a l u e > < i n t > 9 0 < / i n t > < / v a l u e > < / i t e m > < i t e m > < k e y > < s t r i n g > P r i c e < / s t r i n g > < / k e y > < v a l u e > < i n t > 9 7 < / i n t > < / v a l u e > < / i t e m > < i t e m > < k e y > < s t r i n g > P r o m o P r i c e < / s t r i n g > < / k e y > < v a l u e > < i n t > 1 6 2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B r a n d < / s t r i n g > < / k e y > < v a l u e > < i n t > 1 < / i n t > < / v a l u e > < / i t e m > < i t e m > < k e y > < s t r i n g > S K U < / s t r i n g > < / k e y > < v a l u e > < i n t > 2 < / i n t > < / v a l u e > < / i t e m > < i t e m > < k e y > < s t r i n g > P r o d u c t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D e s c r i p t i o n < / s t r i n g > < / k e y > < v a l u e > < i n t > 5 < / i n t > < / v a l u e > < / i t e m > < i t e m > < k e y > < s t r i n g > F i r m n e s s < / s t r i n g > < / k e y > < v a l u e > < i n t > 6 < / i n t > < / v a l u e > < / i t e m > < i t e m > < k e y > < s t r i n g > S i z e < / s t r i n g > < / k e y > < v a l u e > < i n t > 7 < / i n t > < / v a l u e > < / i t e m > < i t e m > < k e y > < s t r i n g > P r i c e < / s t r i n g > < / k e y > < v a l u e > < i n t > 8 < / i n t > < / v a l u e > < / i t e m > < i t e m > < k e y > < s t r i n g > P r o m o P r i c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1 5 a b 9 d 9 5 - b 1 0 6 - 4 0 4 3 - 9 c 2 f - f 4 0 c 2 e e e 3 1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M a n a g e r I D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I D < / s t r i n g > < / k e y > < v a l u e > < i n t > 7 8 < / i n t > < / v a l u e > < / i t e m > < i t e m > < k e y > < s t r i n g > S t o r e I D < / s t r i n g > < / k e y > < v a l u e > < i n t > 8 2 < / i n t > < / v a l u e > < / i t e m > < i t e m > < k e y > < s t r i n g > M a n a g e r I D < / s t r i n g > < / k e y > < v a l u e > < i n t > 1 0 3 < / i n t > < / v a l u e > < / i t e m > < i t e m > < k e y > < s t r i n g > P r o d u c t I D < / s t r i n g > < / k e y > < v a l u e > < i n t > 9 7 < / i n t > < / v a l u e > < / i t e m > < i t e m > < k e y > < s t r i n g > U n i t s   S o l d < / s t r i n g > < / k e y > < v a l u e > < i n t > 9 8 < / i n t > < / v a l u e > < / i t e m > < i t e m > < k e y > < s t r i n g > U n i t P r i c e < / s t r i n g > < / k e y > < v a l u e > < i n t > 9 3 < / i n t > < / v a l u e > < / i t e m > < i t e m > < k e y > < s t r i n g > M a r g i n < / s t r i n g > < / k e y > < v a l u e > < i n t > 7 9 < / i n t > < / v a l u e > < / i t e m > < i t e m > < k e y > < s t r i n g > S y s t e m < / s t r i n g > < / k e y > < v a l u e > < i n t > 8 1 < / i n t > < / v a l u e > < / i t e m > < / C o l u m n W i d t h s > < C o l u m n D i s p l a y I n d e x > < i t e m > < k e y > < s t r i n g > D a t e I D < / s t r i n g > < / k e y > < v a l u e > < i n t > 0 < / i n t > < / v a l u e > < / i t e m > < i t e m > < k e y > < s t r i n g > S t o r e I D < / s t r i n g > < / k e y > < v a l u e > < i n t > 1 < / i n t > < / v a l u e > < / i t e m > < i t e m > < k e y > < s t r i n g > M a n a g e r I D < / s t r i n g > < / k e y > < v a l u e > < i n t > 2 < / i n t > < / v a l u e > < / i t e m > < i t e m > < k e y > < s t r i n g > P r o d u c t I D < / s t r i n g > < / k e y > < v a l u e > < i n t > 3 < / i n t > < / v a l u e > < / i t e m > < i t e m > < k e y > < s t r i n g > U n i t s   S o l d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M a r g i n < / s t r i n g > < / k e y > < v a l u e > < i n t > 6 < / i n t > < / v a l u e > < / i t e m > < i t e m > < k e y > < s t r i n g > S y s t e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a 2 6 9 9 8 3 - d 3 7 5 - 4 d f f - 9 5 2 8 - 5 a 0 8 d b 5 5 d 3 b 4 " > < C u s t o m C o n t e n t > < ! [ C D A T A [ < ? x m l   v e r s i o n = " 1 . 0 "   e n c o d i n g = " u t f - 1 6 " ? > < S e t t i n g s > < C a l c u l a t e d F i e l d s > < i t e m > < M e a s u r e N a m e > U n i t s < / M e a s u r e N a m e > < D i s p l a y N a m e > U n i t s < / D i s p l a y N a m e > < V i s i b l e > F a l s e < / V i s i b l e > < / i t e m > < i t e m > < M e a s u r e N a m e > M a r g i n _ A m t < / M e a s u r e N a m e > < D i s p l a y N a m e > M a r g i n _ A m t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M a r g i n _ P c t < / M e a s u r e N a m e > < D i s p l a y N a m e > M a r g i n _ P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53075EE-0127-498F-93E7-9510DA7091F8}">
  <ds:schemaRefs/>
</ds:datastoreItem>
</file>

<file path=customXml/itemProps10.xml><?xml version="1.0" encoding="utf-8"?>
<ds:datastoreItem xmlns:ds="http://schemas.openxmlformats.org/officeDocument/2006/customXml" ds:itemID="{77F2211A-DB9C-4CC9-BBB8-C91E2F557420}">
  <ds:schemaRefs/>
</ds:datastoreItem>
</file>

<file path=customXml/itemProps11.xml><?xml version="1.0" encoding="utf-8"?>
<ds:datastoreItem xmlns:ds="http://schemas.openxmlformats.org/officeDocument/2006/customXml" ds:itemID="{35F2BF97-3A43-4136-91F8-F439E9E96867}">
  <ds:schemaRefs/>
</ds:datastoreItem>
</file>

<file path=customXml/itemProps12.xml><?xml version="1.0" encoding="utf-8"?>
<ds:datastoreItem xmlns:ds="http://schemas.openxmlformats.org/officeDocument/2006/customXml" ds:itemID="{6C9CC5FC-D6B1-4C6E-BDE8-A9644AF0C096}">
  <ds:schemaRefs/>
</ds:datastoreItem>
</file>

<file path=customXml/itemProps13.xml><?xml version="1.0" encoding="utf-8"?>
<ds:datastoreItem xmlns:ds="http://schemas.openxmlformats.org/officeDocument/2006/customXml" ds:itemID="{87481500-352E-4059-857F-C15C3DD637B1}">
  <ds:schemaRefs/>
</ds:datastoreItem>
</file>

<file path=customXml/itemProps14.xml><?xml version="1.0" encoding="utf-8"?>
<ds:datastoreItem xmlns:ds="http://schemas.openxmlformats.org/officeDocument/2006/customXml" ds:itemID="{9DBAB78D-E74C-4A94-9299-6CDC29416191}">
  <ds:schemaRefs/>
</ds:datastoreItem>
</file>

<file path=customXml/itemProps15.xml><?xml version="1.0" encoding="utf-8"?>
<ds:datastoreItem xmlns:ds="http://schemas.openxmlformats.org/officeDocument/2006/customXml" ds:itemID="{FBE49B64-7EA6-4F5F-8606-EB7A326882F5}">
  <ds:schemaRefs/>
</ds:datastoreItem>
</file>

<file path=customXml/itemProps16.xml><?xml version="1.0" encoding="utf-8"?>
<ds:datastoreItem xmlns:ds="http://schemas.openxmlformats.org/officeDocument/2006/customXml" ds:itemID="{5A176403-14B2-4FC2-819D-E4D0372D6019}">
  <ds:schemaRefs/>
</ds:datastoreItem>
</file>

<file path=customXml/itemProps17.xml><?xml version="1.0" encoding="utf-8"?>
<ds:datastoreItem xmlns:ds="http://schemas.openxmlformats.org/officeDocument/2006/customXml" ds:itemID="{998C3EB6-381F-4CDF-AD83-6C3E38BB9EA9}">
  <ds:schemaRefs/>
</ds:datastoreItem>
</file>

<file path=customXml/itemProps18.xml><?xml version="1.0" encoding="utf-8"?>
<ds:datastoreItem xmlns:ds="http://schemas.openxmlformats.org/officeDocument/2006/customXml" ds:itemID="{C9B223C8-7C87-40F7-8EF1-95F5B453862C}">
  <ds:schemaRefs/>
</ds:datastoreItem>
</file>

<file path=customXml/itemProps19.xml><?xml version="1.0" encoding="utf-8"?>
<ds:datastoreItem xmlns:ds="http://schemas.openxmlformats.org/officeDocument/2006/customXml" ds:itemID="{15683B03-DFDD-4540-9179-DEAFB74A2EEB}">
  <ds:schemaRefs/>
</ds:datastoreItem>
</file>

<file path=customXml/itemProps2.xml><?xml version="1.0" encoding="utf-8"?>
<ds:datastoreItem xmlns:ds="http://schemas.openxmlformats.org/officeDocument/2006/customXml" ds:itemID="{72B121FD-D4FD-4FE0-9B69-479705ACDC42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BA9EFBA8-1FBE-4413-85DD-BD5E41EBDC59}">
  <ds:schemaRefs/>
</ds:datastoreItem>
</file>

<file path=customXml/itemProps21.xml><?xml version="1.0" encoding="utf-8"?>
<ds:datastoreItem xmlns:ds="http://schemas.openxmlformats.org/officeDocument/2006/customXml" ds:itemID="{F419133B-A61E-4A0B-84C7-3077A26B10B8}">
  <ds:schemaRefs/>
</ds:datastoreItem>
</file>

<file path=customXml/itemProps22.xml><?xml version="1.0" encoding="utf-8"?>
<ds:datastoreItem xmlns:ds="http://schemas.openxmlformats.org/officeDocument/2006/customXml" ds:itemID="{B4B2F984-3DFB-4A41-B6C3-0F94037EFCF0}">
  <ds:schemaRefs/>
</ds:datastoreItem>
</file>

<file path=customXml/itemProps23.xml><?xml version="1.0" encoding="utf-8"?>
<ds:datastoreItem xmlns:ds="http://schemas.openxmlformats.org/officeDocument/2006/customXml" ds:itemID="{818FC36B-7B04-49F6-96C6-F8B1AFFE0383}">
  <ds:schemaRefs/>
</ds:datastoreItem>
</file>

<file path=customXml/itemProps24.xml><?xml version="1.0" encoding="utf-8"?>
<ds:datastoreItem xmlns:ds="http://schemas.openxmlformats.org/officeDocument/2006/customXml" ds:itemID="{6F1698AA-9158-4863-867D-8123A8871857}">
  <ds:schemaRefs/>
</ds:datastoreItem>
</file>

<file path=customXml/itemProps25.xml><?xml version="1.0" encoding="utf-8"?>
<ds:datastoreItem xmlns:ds="http://schemas.openxmlformats.org/officeDocument/2006/customXml" ds:itemID="{4B9D0BA7-B1B1-4DE4-AA76-36E7F55B698C}">
  <ds:schemaRefs/>
</ds:datastoreItem>
</file>

<file path=customXml/itemProps26.xml><?xml version="1.0" encoding="utf-8"?>
<ds:datastoreItem xmlns:ds="http://schemas.openxmlformats.org/officeDocument/2006/customXml" ds:itemID="{0810C749-F502-49BB-8CAD-095A186B6087}">
  <ds:schemaRefs/>
</ds:datastoreItem>
</file>

<file path=customXml/itemProps27.xml><?xml version="1.0" encoding="utf-8"?>
<ds:datastoreItem xmlns:ds="http://schemas.openxmlformats.org/officeDocument/2006/customXml" ds:itemID="{19FC058D-1247-42C3-979A-E016F20B3E79}">
  <ds:schemaRefs/>
</ds:datastoreItem>
</file>

<file path=customXml/itemProps28.xml><?xml version="1.0" encoding="utf-8"?>
<ds:datastoreItem xmlns:ds="http://schemas.openxmlformats.org/officeDocument/2006/customXml" ds:itemID="{6309E339-E92E-42B1-AE22-1D9462685AD0}">
  <ds:schemaRefs/>
</ds:datastoreItem>
</file>

<file path=customXml/itemProps29.xml><?xml version="1.0" encoding="utf-8"?>
<ds:datastoreItem xmlns:ds="http://schemas.openxmlformats.org/officeDocument/2006/customXml" ds:itemID="{A8027451-D8C6-4A76-A325-EA3379042D80}">
  <ds:schemaRefs/>
</ds:datastoreItem>
</file>

<file path=customXml/itemProps3.xml><?xml version="1.0" encoding="utf-8"?>
<ds:datastoreItem xmlns:ds="http://schemas.openxmlformats.org/officeDocument/2006/customXml" ds:itemID="{2A38A315-2134-44D6-AF6B-AC33391F0D4C}">
  <ds:schemaRefs/>
</ds:datastoreItem>
</file>

<file path=customXml/itemProps30.xml><?xml version="1.0" encoding="utf-8"?>
<ds:datastoreItem xmlns:ds="http://schemas.openxmlformats.org/officeDocument/2006/customXml" ds:itemID="{CF6739A9-7B08-4107-B84E-B08AFE9AA482}">
  <ds:schemaRefs/>
</ds:datastoreItem>
</file>

<file path=customXml/itemProps31.xml><?xml version="1.0" encoding="utf-8"?>
<ds:datastoreItem xmlns:ds="http://schemas.openxmlformats.org/officeDocument/2006/customXml" ds:itemID="{2474E8CE-AD99-4FE9-B40D-8E25DD48FCA1}">
  <ds:schemaRefs/>
</ds:datastoreItem>
</file>

<file path=customXml/itemProps32.xml><?xml version="1.0" encoding="utf-8"?>
<ds:datastoreItem xmlns:ds="http://schemas.openxmlformats.org/officeDocument/2006/customXml" ds:itemID="{5ABEDC19-514A-4B84-9749-DA27C0AF56A0}">
  <ds:schemaRefs/>
</ds:datastoreItem>
</file>

<file path=customXml/itemProps33.xml><?xml version="1.0" encoding="utf-8"?>
<ds:datastoreItem xmlns:ds="http://schemas.openxmlformats.org/officeDocument/2006/customXml" ds:itemID="{30BEE095-E3A4-4E67-8222-AE74C78F7A5C}">
  <ds:schemaRefs/>
</ds:datastoreItem>
</file>

<file path=customXml/itemProps34.xml><?xml version="1.0" encoding="utf-8"?>
<ds:datastoreItem xmlns:ds="http://schemas.openxmlformats.org/officeDocument/2006/customXml" ds:itemID="{223114DC-9FF4-4570-9698-89910C0CDF6D}">
  <ds:schemaRefs/>
</ds:datastoreItem>
</file>

<file path=customXml/itemProps35.xml><?xml version="1.0" encoding="utf-8"?>
<ds:datastoreItem xmlns:ds="http://schemas.openxmlformats.org/officeDocument/2006/customXml" ds:itemID="{1D6DA42A-27FC-4327-81D4-72929F974372}">
  <ds:schemaRefs/>
</ds:datastoreItem>
</file>

<file path=customXml/itemProps36.xml><?xml version="1.0" encoding="utf-8"?>
<ds:datastoreItem xmlns:ds="http://schemas.openxmlformats.org/officeDocument/2006/customXml" ds:itemID="{B85DC438-4E70-44B9-8770-6ED6F99DB508}">
  <ds:schemaRefs/>
</ds:datastoreItem>
</file>

<file path=customXml/itemProps37.xml><?xml version="1.0" encoding="utf-8"?>
<ds:datastoreItem xmlns:ds="http://schemas.openxmlformats.org/officeDocument/2006/customXml" ds:itemID="{9DE0A9CE-B1FA-4325-910A-0ACB4A31E549}">
  <ds:schemaRefs/>
</ds:datastoreItem>
</file>

<file path=customXml/itemProps38.xml><?xml version="1.0" encoding="utf-8"?>
<ds:datastoreItem xmlns:ds="http://schemas.openxmlformats.org/officeDocument/2006/customXml" ds:itemID="{4D474EC4-7336-465A-959A-9A8A9B643FB0}">
  <ds:schemaRefs/>
</ds:datastoreItem>
</file>

<file path=customXml/itemProps39.xml><?xml version="1.0" encoding="utf-8"?>
<ds:datastoreItem xmlns:ds="http://schemas.openxmlformats.org/officeDocument/2006/customXml" ds:itemID="{72F2C7A6-2904-498E-A2CD-7B031ECB8BE5}">
  <ds:schemaRefs/>
</ds:datastoreItem>
</file>

<file path=customXml/itemProps4.xml><?xml version="1.0" encoding="utf-8"?>
<ds:datastoreItem xmlns:ds="http://schemas.openxmlformats.org/officeDocument/2006/customXml" ds:itemID="{E96D1FFF-28DB-468C-A09A-F50FDFA461B6}">
  <ds:schemaRefs/>
</ds:datastoreItem>
</file>

<file path=customXml/itemProps40.xml><?xml version="1.0" encoding="utf-8"?>
<ds:datastoreItem xmlns:ds="http://schemas.openxmlformats.org/officeDocument/2006/customXml" ds:itemID="{1FB4D074-759C-4A34-9132-25591E4DA050}">
  <ds:schemaRefs/>
</ds:datastoreItem>
</file>

<file path=customXml/itemProps41.xml><?xml version="1.0" encoding="utf-8"?>
<ds:datastoreItem xmlns:ds="http://schemas.openxmlformats.org/officeDocument/2006/customXml" ds:itemID="{A4716BBA-D2A7-4B38-A858-B83633A215D2}">
  <ds:schemaRefs/>
</ds:datastoreItem>
</file>

<file path=customXml/itemProps5.xml><?xml version="1.0" encoding="utf-8"?>
<ds:datastoreItem xmlns:ds="http://schemas.openxmlformats.org/officeDocument/2006/customXml" ds:itemID="{EEE6EC5B-4D19-4F40-8570-D8FF03518805}">
  <ds:schemaRefs/>
</ds:datastoreItem>
</file>

<file path=customXml/itemProps6.xml><?xml version="1.0" encoding="utf-8"?>
<ds:datastoreItem xmlns:ds="http://schemas.openxmlformats.org/officeDocument/2006/customXml" ds:itemID="{B2E40629-57A2-4CDD-A697-F97194000C1C}">
  <ds:schemaRefs/>
</ds:datastoreItem>
</file>

<file path=customXml/itemProps7.xml><?xml version="1.0" encoding="utf-8"?>
<ds:datastoreItem xmlns:ds="http://schemas.openxmlformats.org/officeDocument/2006/customXml" ds:itemID="{2037D98A-278F-4673-9D1B-EA65ACEE4580}">
  <ds:schemaRefs/>
</ds:datastoreItem>
</file>

<file path=customXml/itemProps8.xml><?xml version="1.0" encoding="utf-8"?>
<ds:datastoreItem xmlns:ds="http://schemas.openxmlformats.org/officeDocument/2006/customXml" ds:itemID="{E05EF4F7-7C41-48F1-A3A5-2E98135B6BE2}">
  <ds:schemaRefs/>
</ds:datastoreItem>
</file>

<file path=customXml/itemProps9.xml><?xml version="1.0" encoding="utf-8"?>
<ds:datastoreItem xmlns:ds="http://schemas.openxmlformats.org/officeDocument/2006/customXml" ds:itemID="{2087CA42-8F8C-4C9F-BE61-8D0AD6CA795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1</vt:i4>
      </vt:variant>
    </vt:vector>
  </HeadingPairs>
  <TitlesOfParts>
    <vt:vector size="8" baseType="lpstr">
      <vt:lpstr>Sales</vt:lpstr>
      <vt:lpstr>Dates</vt:lpstr>
      <vt:lpstr>Managers</vt:lpstr>
      <vt:lpstr>Stores</vt:lpstr>
      <vt:lpstr>Products</vt:lpstr>
      <vt:lpstr>Commission</vt:lpstr>
      <vt:lpstr>Business Overview</vt:lpstr>
      <vt:lpstr>Some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 taylor</dc:creator>
  <cp:lastModifiedBy>Clement Mabou</cp:lastModifiedBy>
  <dcterms:created xsi:type="dcterms:W3CDTF">2020-06-01T23:18:55Z</dcterms:created>
  <dcterms:modified xsi:type="dcterms:W3CDTF">2025-06-28T16:06:10Z</dcterms:modified>
</cp:coreProperties>
</file>